S EM ENGENHARIA TERMICA SA"/>
    <m/>
    <s v="R&amp;M Computer Rm Air Handlng CRAH - 54003"/>
    <s v="1110489237"/>
    <s v="1"/>
    <s v="RJ3, Mecalor as per agreement Nº 00096589.0 dated in 05/01/25. Monthly contract for preventive mechanical maintenance services for 4 Smardt Oil Free Chillers. Contract valid from June/25 to May/26."/>
    <s v="CRAH Units"/>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959063"/>
    <n v="73"/>
    <s v="Payables"/>
    <s v="Purchase Invoices"/>
    <s v="Aug-25 Purchase Invoices BRL 300000092070375"/>
    <s v="08/15/2025"/>
    <s v="08/16/2025"/>
    <s v="Payables A 22378566000001 22378565 N"/>
    <s v="eqx_job_admin"/>
    <s v="Journal Import Created"/>
    <s v="INVOICE VALIDATED"/>
    <s v="PO Number: 1110451522 , PO Line Number: 1 ,Supplier Name: JCA SILVEIRA SERVICOS EM ELETRICA E REFRIGERACAO LTDA Invoice Number: 705 Description: RJ3, JCA as per quote Nº007/2025 dated in 01/27/25. Monthly preventive maintenance contract for centrifugal pumps. January/25 to December/25."/>
    <s v="BRL"/>
    <s v="ZZUSD"/>
    <n v="0"/>
    <n v="455.97"/>
    <n v="-455.97"/>
    <n v="0"/>
    <n v="81.290000000000006"/>
    <n v="-81.290000000000006"/>
    <s v="705"/>
    <s v="126382"/>
    <s v="JCA SILVEIRA SERVICOS EM ELETRICA E REFRIGERACAO LTDA"/>
    <m/>
    <s v="R&amp;M Mechanical Plant - 54003"/>
    <s v="1110451522"/>
    <s v="1"/>
    <s v="RJ3, JCA as per quote Nº007/2025 dated in 01/27/25. Monthly preventive maintenance contract for centrifugal pumps. January/25 to December/25."/>
    <s v="Pumps"/>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959063"/>
    <n v="72"/>
    <s v="Payables"/>
    <s v="Purchase Invoices"/>
    <s v="Aug-25 Purchase Invoices BRL 300000092070375"/>
    <s v="08/15/2025"/>
    <s v="08/16/2025"/>
    <s v="Payables A 22378566000001 22378565 N"/>
    <s v="eqx_job_admin"/>
    <s v="Journal Import Created"/>
    <s v="INVOICE VALIDATED"/>
    <s v="PO Number: 1110451522 , PO Line Number: 1 ,Supplier Name: JCA SILVEIRA SERVICOS EM ELETRICA E REFRIGERACAO LTDA Invoice Number: 705 Description: RJ3, JCA as per quote Nº007/2025 dated in 01/27/25. Monthly preventive maintenance contract for centrifugal pumps. January/25 to December/25."/>
    <s v="BRL"/>
    <s v="ZZUSD"/>
    <n v="4929.3999999999996"/>
    <n v="0"/>
    <n v="4929.3999999999996"/>
    <n v="878.85"/>
    <n v="0"/>
    <n v="878.85"/>
    <s v="705"/>
    <s v="126382"/>
    <s v="JCA SILVEIRA SERVICOS EM ELETRICA E REFRIGERACAO LTDA"/>
    <m/>
    <s v="R&amp;M Mechanical Plant - 54003"/>
    <s v="1110451522"/>
    <s v="1"/>
    <s v="RJ3, JCA as per quote Nº007/2025 dated in 01/27/25. Monthly preventive maintenance contract for centrifugal pumps. January/25 to December/25."/>
    <s v="Pumps"/>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968811"/>
    <n v="80"/>
    <s v="Payables"/>
    <s v="Purchase Invoices"/>
    <s v="Aug-25 Purchase Invoices BRL 300000092070375"/>
    <s v="08/18/2025"/>
    <s v="08/19/2025"/>
    <s v="Payables A 22593286000001 22593285 N"/>
    <s v="eqx_job_admin"/>
    <s v="Journal Import Created"/>
    <s v="INVOICE VALIDATED"/>
    <s v="PO Number: 1110435064 , PO Line Number: 1 ,Supplier Name: ECOLAB QUIMICA LTDA Invoice Number: 085259 Description: RJ3, Ecolab as per quote, dated in 11/21/24 - Cooled water treatment contract. Jan/Dec"/>
    <s v="BRL"/>
    <s v="ZZUSD"/>
    <n v="5200"/>
    <n v="0"/>
    <n v="5200"/>
    <n v="927.1"/>
    <n v="0"/>
    <n v="927.1"/>
    <s v="085259"/>
    <s v="114081"/>
    <s v="ECOLAB QUIMICA LTDA"/>
    <m/>
    <s v="R&amp;M Chemical Water Treatment - 54003"/>
    <s v="1110435064"/>
    <s v="1"/>
    <s v="RJ3, Ecolab as per quote, dated in 11/21/24 - Cooled water treatment contract. Jan/Dec"/>
    <s v="Water Treatment"/>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1"/>
    <x v="31"/>
    <s v="00000"/>
    <s v="0000"/>
    <s v="0000"/>
    <s v="00111-000-0177-730-54004-00000-0000-0000"/>
    <s v="BR BRL RL(USD)"/>
    <n v="10781073"/>
    <n v="73"/>
    <s v="Payables"/>
    <s v="Purchase Invoices"/>
    <s v="Aug-25 Purchase Invoices BRL 300000092070375"/>
    <s v="08/06/2025"/>
    <s v="08/08/2025"/>
    <s v="Payables A 21914521000001 21914520 N"/>
    <s v="eqx_job_admin"/>
    <s v="Journal Import Created"/>
    <s v="INVOICE VALIDATED"/>
    <s v="PO Number: 1110443316 , PO Line Number: 1 ,Supplier Name: TECAL ENGENHARIA LTDA Invoice Number: 10065 Description: RJ1, Tecal as per quote 08342 dated in 12/17/24. Monthly contract for maintenance of the preventive. Renovação do Contrato de Manutenção do Sistema de Detecção e Alarme de Incêndio. Replacing PO 1110387041. Jan/25 to Dec/25"/>
    <s v="BRL"/>
    <s v="ZZUSD"/>
    <n v="4288.3"/>
    <n v="0"/>
    <n v="4288.3"/>
    <n v="764.55"/>
    <n v="0"/>
    <n v="764.55"/>
    <s v="10065"/>
    <s v="126925"/>
    <s v="TECAL ENGENHARIA LTDA"/>
    <m/>
    <s v="R&amp;M Fire Monitor &amp; Protection - 54004"/>
    <s v="1110443316"/>
    <s v="1"/>
    <s v="RJ1, Tecal as per quote 08342 dated in 12/17/24. Monthly contract for maintenance of the preventive. Renovação do Contrato de Manutenção do Sistema de Detecção e Alarme de Incêndio. Replacing PO 1110387041. Jan/25 to Dec/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1"/>
    <x v="31"/>
    <s v="00000"/>
    <s v="0000"/>
    <s v="0000"/>
    <s v="00111-000-0177-730-54004-00000-0000-0000"/>
    <s v="BR BRL RL(USD)"/>
    <n v="11042499"/>
    <n v="8781"/>
    <s v="Revaluation"/>
    <s v="Revalue Profit or Loss"/>
    <s v="Revalues for BRL income statement accounts."/>
    <s v="08/31/2025"/>
    <s v="09/01/2025"/>
    <s v="Revalues. Aug-25 01-09-2025 5707543"/>
    <s v="sravikumar1"/>
    <s v="Revaluation journal created for currency BRL transactions."/>
    <m/>
    <m/>
    <s v="BRL"/>
    <s v="ZZUSD"/>
    <n v="0"/>
    <n v="0"/>
    <n v="0"/>
    <n v="0.01"/>
    <n v="0"/>
    <n v="0.01"/>
    <m/>
    <m/>
    <m/>
    <m/>
    <m/>
    <m/>
    <m/>
    <m/>
    <m/>
    <m/>
    <s v="0000"/>
    <m/>
    <s v="sravikumar1"/>
    <m/>
    <m/>
    <m/>
    <m/>
    <m/>
    <m/>
    <m/>
    <m/>
    <m/>
    <x v="6"/>
  </r>
  <r>
    <x v="19"/>
    <s v="AMER"/>
    <s v="BR"/>
    <m/>
    <s v="00111"/>
    <s v="Equinix do Brasil Soluções de Tecnologia em Informática Ltda"/>
    <s v="000"/>
    <s v="BU Other"/>
    <s v="0177"/>
    <x v="2"/>
    <m/>
    <s v="730"/>
    <s v="IBX Operations"/>
    <s v="COS"/>
    <x v="31"/>
    <x v="31"/>
    <s v="00000"/>
    <s v="0000"/>
    <s v="0000"/>
    <s v="00111-000-0177-730-54004-00000-0000-0000"/>
    <s v="BR BRL RL(USD)"/>
    <n v="10781073"/>
    <n v="74"/>
    <s v="Payables"/>
    <s v="Purchase Invoices"/>
    <s v="Aug-25 Purchase Invoices BRL 300000092070375"/>
    <s v="08/06/2025"/>
    <s v="08/08/2025"/>
    <s v="Payables A 21914521000001 21914520 N"/>
    <s v="eqx_job_admin"/>
    <s v="Journal Import Created"/>
    <s v="INVOICE VALIDATED"/>
    <s v="PO Number: 1110443316 , PO Line Number: 1 ,Supplier Name: TECAL ENGENHARIA LTDA Invoice Number: 10065 Description: RJ1, Tecal as per quote 08342 dated in 12/17/24. Monthly contract for maintenance of the preventive. Renovação do Contrato de Manutenção do Sistema de Detecção e Alarme de Incêndio. Replacing PO 1110387041. Jan/25 to Dec/25"/>
    <s v="BRL"/>
    <s v="ZZUSD"/>
    <n v="0"/>
    <n v="396.67"/>
    <n v="-396.67"/>
    <n v="0"/>
    <n v="70.73"/>
    <n v="-70.73"/>
    <s v="10065"/>
    <s v="126925"/>
    <s v="TECAL ENGENHARIA LTDA"/>
    <m/>
    <s v="R&amp;M Fire Monitor &amp; Protection - 54004"/>
    <s v="1110443316"/>
    <s v="1"/>
    <s v="RJ1, Tecal as per quote 08342 dated in 12/17/24. Monthly contract for maintenance of the preventive. Renovação do Contrato de Manutenção do Sistema de Detecção e Alarme de Incêndio. Replacing PO 1110387041. Jan/25 to Dec/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781073"/>
    <n v="75"/>
    <s v="Payables"/>
    <s v="Purchase Invoices"/>
    <s v="Aug-25 Purchase Invoices BRL 300000092070375"/>
    <s v="08/06/2025"/>
    <s v="08/08/2025"/>
    <s v="Payables A 21914521000001 21914520 N"/>
    <s v="eqx_job_admin"/>
    <s v="Journal Import Created"/>
    <s v="INVOICE VALIDATED"/>
    <s v="PO Number: 1110446037 , PO Line Number: 1 ,Supplier Name: TECAL ENGENHARIA LTDA Invoice Number: 10067 Description:  RJ2, Tecal, as per quote COM-M-RJ-08343-00-A, dated in 12.17.24 - Purchase order for Preventive Maintenance Contract fire system Phase 1, 2.3 and 4. Replacing the PO  1110388078 .  Jan/ Dec"/>
    <s v="BRL"/>
    <s v="ZZUSD"/>
    <n v="7784.8"/>
    <n v="0"/>
    <n v="7784.8"/>
    <n v="1387.94"/>
    <n v="0"/>
    <n v="1387.94"/>
    <s v="10067"/>
    <s v="126925"/>
    <s v="TECAL ENGENHARIA LTDA"/>
    <m/>
    <s v="R&amp;M Fire Monitor &amp; Protection - 54004"/>
    <s v="1110446037"/>
    <s v="1"/>
    <s v=" RJ2, Tecal, as per quote COM-M-RJ-08343-00-A, dated in 12.17.24 - Purchase order for Preventive Maintenance Contract fire system Phase 1, 2.3 and 4. Replacing the PO  1110388078 .  Jan/ Dec"/>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1526912"/>
    <n v="15511"/>
    <s v="Revaluation"/>
    <s v="Revalue Profit or Loss"/>
    <s v="Revalues for BRL income statement accounts."/>
    <s v="08/31/2025"/>
    <s v="09/03/2025"/>
    <s v="Revalues. Aug-25 03-09-2025 5743880"/>
    <s v="sravikumar1"/>
    <s v="Revaluation journal created for currency BRL transactions."/>
    <m/>
    <m/>
    <s v="BRL"/>
    <s v="ZZUSD"/>
    <n v="0"/>
    <n v="0"/>
    <n v="0"/>
    <n v="0.01"/>
    <n v="0"/>
    <n v="0.01"/>
    <m/>
    <m/>
    <m/>
    <m/>
    <m/>
    <m/>
    <m/>
    <m/>
    <m/>
    <m/>
    <s v="0000"/>
    <m/>
    <s v="sravikumar1"/>
    <m/>
    <m/>
    <m/>
    <m/>
    <m/>
    <m/>
    <m/>
    <m/>
    <m/>
    <x v="6"/>
  </r>
  <r>
    <x v="19"/>
    <s v="AMER"/>
    <s v="BR"/>
    <m/>
    <s v="00111"/>
    <s v="Equinix do Brasil Soluções de Tecnologia em Informática Ltda"/>
    <s v="000"/>
    <s v="BU Other"/>
    <s v="0178"/>
    <x v="7"/>
    <m/>
    <s v="730"/>
    <s v="IBX Operations"/>
    <s v="COS"/>
    <x v="31"/>
    <x v="31"/>
    <s v="00000"/>
    <s v="0000"/>
    <s v="0000"/>
    <s v="00111-000-0178-730-54004-00000-0000-0000"/>
    <s v="BR BRL RL(USD)"/>
    <n v="11011896"/>
    <n v="89"/>
    <s v="Payables"/>
    <s v="Purchase Invoices"/>
    <s v="Aug-25 Purchase Invoices BRL 300000092070375"/>
    <s v="08/22/2025"/>
    <s v="08/23/2025"/>
    <s v="Payables A 23480012000001 23480011 N"/>
    <s v="eqx_job_admin"/>
    <s v="Journal Import Created"/>
    <s v="INVOICE VALIDATED"/>
    <s v="PO Number: 1110498620 , PO Line Number: 1 ,Supplier Name: G4S INTERATIVA SERVICE LTDA Invoice Number: 69018 Description: RJ2, G4S INTERATIVA, quoted, dated in 06.29.25 - Monthly contract for the provision of specialized Civil Firefighter services. Replacing the PO 1110427613. Jun/25 - May/26"/>
    <s v="BRL"/>
    <s v="ZZUSD"/>
    <n v="35283.11"/>
    <n v="0"/>
    <n v="35283.11"/>
    <n v="6290.56"/>
    <n v="0"/>
    <n v="6290.56"/>
    <s v="69018"/>
    <s v="153232"/>
    <s v="G4S INTERATIVA SERVICE LTDA"/>
    <m/>
    <s v="R&amp;M Fire Monitor &amp; Protection - 54004"/>
    <s v="1110498620"/>
    <s v="1"/>
    <s v="RJ2, G4S INTERATIVA, quoted, dated in 06.29.25 - Monthly contract for the provision of specialized Civil Firefighter services. Replacing the PO 1110427613. Jun/25 - May/26"/>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944035"/>
    <n v="90"/>
    <s v="Payables"/>
    <s v="Purchase Invoices"/>
    <s v="Aug-25 Purchase Invoices BRL 300000092070375"/>
    <s v="08/12/2025"/>
    <s v="08/13/2025"/>
    <s v="Payables A 22178979000001 22178978 N"/>
    <s v="eqx_job_admin"/>
    <s v="Journal Import Created"/>
    <s v="INVOICE VALIDATED"/>
    <s v="PO Number: 1110487812 , PO Line Number: 1 ,Supplier Name: TECAL ENGENHARIA LTDA Invoice Number: 10094 Description: RJ2, Tecal as per quote Nº 8343-01-A00 dated in 05/30/25. Service for the replacement of 6 pressure switches in the CMI. Substituição de 6 Pressostatos na CMI (Danfoss – 2 a 14 bar)."/>
    <s v="BRL"/>
    <s v="ZZUSD"/>
    <n v="0"/>
    <n v="1372.98"/>
    <n v="-1372.98"/>
    <n v="0"/>
    <n v="244.78"/>
    <n v="-244.78"/>
    <s v="10094"/>
    <s v="126925"/>
    <s v="TECAL ENGENHARIA LTDA"/>
    <m/>
    <s v="R&amp;M Fire Monitor &amp; Protection - 54004"/>
    <s v="1110487812"/>
    <s v="1"/>
    <s v="RJ2, Tecal as per quote Nº 8343-01-A00 dated in 05/30/25. Service for the replacement of 6 pressure switches in the CMI. Substituição de 6 Pressostatos na CMI (Danfoss – 2 a 14 bar)."/>
    <s v="Fire monitoring and protection system"/>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1413400"/>
    <n v="39"/>
    <s v="Spreadsheet"/>
    <s v="Adjustment"/>
    <s v="300000092070373: AK_Reversão créditos Pis e Cofins 08.2025 Adjustment BRL"/>
    <s v="08/31/2025"/>
    <s v="09/02/2025"/>
    <s v="AK_Reversão créditos Pis e Cofins 08.2025 Spreadsheet A 300000094282979 26448345 N"/>
    <s v="akazari"/>
    <s v="69018 - G4S INTERATIVA SERVICE LTDA"/>
    <m/>
    <m/>
    <s v="BRL"/>
    <s v="ZZUSD"/>
    <n v="582.16999999999996"/>
    <n v="0"/>
    <n v="582.16999999999996"/>
    <n v="103.79"/>
    <n v="0"/>
    <n v="103.79"/>
    <m/>
    <m/>
    <m/>
    <m/>
    <m/>
    <m/>
    <m/>
    <m/>
    <m/>
    <m/>
    <s v="0000"/>
    <m/>
    <s v="akazari"/>
    <m/>
    <m/>
    <m/>
    <m/>
    <m/>
    <m/>
    <m/>
    <m/>
    <m/>
    <x v="6"/>
  </r>
  <r>
    <x v="19"/>
    <s v="AMER"/>
    <s v="BR"/>
    <m/>
    <s v="00111"/>
    <s v="Equinix do Brasil Soluções de Tecnologia em Informática Ltda"/>
    <s v="000"/>
    <s v="BU Other"/>
    <s v="0178"/>
    <x v="7"/>
    <m/>
    <s v="730"/>
    <s v="IBX Operations"/>
    <s v="COS"/>
    <x v="31"/>
    <x v="31"/>
    <s v="00000"/>
    <s v="0000"/>
    <s v="0000"/>
    <s v="00111-000-0178-730-54004-00000-0000-0000"/>
    <s v="BR BRL RL(USD)"/>
    <n v="11413400"/>
    <n v="40"/>
    <s v="Spreadsheet"/>
    <s v="Adjustment"/>
    <s v="300000092070373: AK_Reversão créditos Pis e Cofins 08.2025 Adjustment BRL"/>
    <s v="08/31/2025"/>
    <s v="09/02/2025"/>
    <s v="AK_Reversão créditos Pis e Cofins 08.2025 Spreadsheet A 300000094282979 26448345 N"/>
    <s v="akazari"/>
    <s v="69018 - G4S INTERATIVA SERVICE LTDA"/>
    <m/>
    <m/>
    <s v="BRL"/>
    <s v="ZZUSD"/>
    <n v="2681.52"/>
    <n v="0"/>
    <n v="2681.52"/>
    <n v="478.08"/>
    <n v="0"/>
    <n v="478.08"/>
    <m/>
    <m/>
    <m/>
    <m/>
    <m/>
    <m/>
    <m/>
    <m/>
    <m/>
    <m/>
    <s v="0000"/>
    <m/>
    <s v="akazari"/>
    <m/>
    <m/>
    <m/>
    <m/>
    <m/>
    <m/>
    <m/>
    <m/>
    <m/>
    <x v="6"/>
  </r>
  <r>
    <x v="19"/>
    <s v="AMER"/>
    <s v="BR"/>
    <m/>
    <s v="00111"/>
    <s v="Equinix do Brasil Soluções de Tecnologia em Informática Ltda"/>
    <s v="000"/>
    <s v="BU Other"/>
    <s v="0178"/>
    <x v="7"/>
    <m/>
    <s v="730"/>
    <s v="IBX Operations"/>
    <s v="COS"/>
    <x v="31"/>
    <x v="31"/>
    <s v="00000"/>
    <s v="0000"/>
    <s v="0000"/>
    <s v="00111-000-0178-730-54004-00000-0000-0000"/>
    <s v="BR BRL RL(USD)"/>
    <n v="10948369"/>
    <n v="83"/>
    <s v="Payables"/>
    <s v="Purchase Invoices"/>
    <s v="Aug-25 Purchase Invoices BRL 300000092070375"/>
    <s v="08/13/2025"/>
    <s v="08/14/2025"/>
    <s v="Payables A 22251104000001 22251103 N"/>
    <s v="eqx_job_admin"/>
    <s v="Journal Import Created"/>
    <s v="INVOICE VALIDATED"/>
    <s v="PO Number: 1110498620 , PO Line Number: 1 ,Supplier Name: G4S INTERATIVA SERVICE LTDA Invoice Number: 68750 Description: RJ2, G4S INTERATIVA, quoted, dated in 06.29.25 - Monthly contract for the provision of specialized Civil Firefighter services. Replacing the PO 1110427613. Jun/25 - May/26"/>
    <s v="BRL"/>
    <s v="ZZUSD"/>
    <n v="38201.01"/>
    <n v="0"/>
    <n v="38201.01"/>
    <n v="6810.78"/>
    <n v="0"/>
    <n v="6810.78"/>
    <s v="68750"/>
    <s v="153232"/>
    <s v="G4S INTERATIVA SERVICE LTDA"/>
    <m/>
    <s v="R&amp;M Fire Monitor &amp; Protection - 54004"/>
    <s v="1110498620"/>
    <s v="1"/>
    <s v="RJ2, G4S INTERATIVA, quoted, dated in 06.29.25 - Monthly contract for the provision of specialized Civil Firefighter services. Replacing the PO 1110427613. Jun/25 - May/26"/>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1042499"/>
    <n v="15511"/>
    <s v="Revaluation"/>
    <s v="Revalue Profit or Loss"/>
    <s v="Revalues for BRL income statement accounts."/>
    <s v="08/31/2025"/>
    <s v="09/01/2025"/>
    <s v="Revalues. Aug-25 01-09-2025 5707543"/>
    <s v="sravikumar1"/>
    <s v="Revaluation journal created for currency BRL transactions."/>
    <m/>
    <m/>
    <s v="BRL"/>
    <s v="ZZUSD"/>
    <n v="0"/>
    <n v="0"/>
    <n v="0"/>
    <n v="662.64"/>
    <n v="0"/>
    <n v="662.64"/>
    <m/>
    <m/>
    <m/>
    <m/>
    <m/>
    <m/>
    <m/>
    <m/>
    <m/>
    <m/>
    <s v="0000"/>
    <m/>
    <s v="sravikumar1"/>
    <m/>
    <m/>
    <m/>
    <m/>
    <m/>
    <m/>
    <m/>
    <m/>
    <m/>
    <x v="6"/>
  </r>
  <r>
    <x v="19"/>
    <s v="AMER"/>
    <s v="BR"/>
    <m/>
    <s v="00111"/>
    <s v="Equinix do Brasil Soluções de Tecnologia em Informática Ltda"/>
    <s v="000"/>
    <s v="BU Other"/>
    <s v="0178"/>
    <x v="7"/>
    <m/>
    <s v="730"/>
    <s v="IBX Operations"/>
    <s v="COS"/>
    <x v="31"/>
    <x v="31"/>
    <s v="00000"/>
    <s v="0000"/>
    <s v="0000"/>
    <s v="00111-000-0178-730-54004-00000-0000-0000"/>
    <s v="BR BRL RL(USD)"/>
    <n v="11011896"/>
    <n v="90"/>
    <s v="Payables"/>
    <s v="Purchase Invoices"/>
    <s v="Aug-25 Purchase Invoices BRL 300000092070375"/>
    <s v="08/22/2025"/>
    <s v="08/23/2025"/>
    <s v="Payables A 23480012000001 23480011 N"/>
    <s v="eqx_job_admin"/>
    <s v="Journal Import Created"/>
    <s v="INVOICE VALIDATED"/>
    <s v="PO Number: 1110498620 , PO Line Number: 1 ,Supplier Name: G4S INTERATIVA SERVICE LTDA Invoice Number: 69018 Description: RJ2, G4S INTERATIVA, quoted, dated in 06.29.25 - Monthly contract for the provision of specialized Civil Firefighter services. Replacing the PO 1110427613. Jun/25 - May/26"/>
    <s v="BRL"/>
    <s v="ZZUSD"/>
    <n v="0"/>
    <n v="3263.69"/>
    <n v="-3263.69"/>
    <n v="0"/>
    <n v="581.87"/>
    <n v="-581.87"/>
    <s v="69018"/>
    <s v="153232"/>
    <s v="G4S INTERATIVA SERVICE LTDA"/>
    <m/>
    <s v="R&amp;M Fire Monitor &amp; Protection - 54004"/>
    <s v="1110498620"/>
    <s v="1"/>
    <s v="RJ2, G4S INTERATIVA, quoted, dated in 06.29.25 - Monthly contract for the provision of specialized Civil Firefighter services. Replacing the PO 1110427613. Jun/25 - May/26"/>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944035"/>
    <n v="89"/>
    <s v="Payables"/>
    <s v="Purchase Invoices"/>
    <s v="Aug-25 Purchase Invoices BRL 300000092070375"/>
    <s v="08/08/2025"/>
    <s v="08/13/2025"/>
    <s v="Payables A 22178979000001 22178978 N"/>
    <s v="eqx_job_admin"/>
    <s v="Journal Import Created"/>
    <s v="INVOICE VALIDATED"/>
    <s v="PO Number: 1110487812 , PO Line Number: 1 ,Supplier Name: TECAL ENGENHARIA LTDA Invoice Number: 10081 Description: RJ2, Tecal as per quote Nº 8343-01-A00 dated in 05/30/25. Service for the replacement of 6 pressure switches in the CMI. Substituição de 6 Pressostatos na CMI (Danfoss – 2 a 14 bar)."/>
    <s v="BRL"/>
    <s v="ZZUSD"/>
    <n v="14843"/>
    <n v="0"/>
    <n v="14843"/>
    <n v="2646.33"/>
    <n v="0"/>
    <n v="2646.33"/>
    <s v="10081"/>
    <s v="126925"/>
    <s v="TECAL ENGENHARIA LTDA"/>
    <m/>
    <s v="R&amp;M Fire Monitor &amp; Protection - 54004"/>
    <s v="1110487812"/>
    <s v="1"/>
    <s v="RJ2, Tecal as per quote Nº 8343-01-A00 dated in 05/30/25. Service for the replacement of 6 pressure switches in the CMI. Substituição de 6 Pressostatos na CMI (Danfoss – 2 a 14 bar)."/>
    <s v="Fire monitoring and protection system"/>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944035"/>
    <n v="89"/>
    <s v="Payables"/>
    <s v="Purchase Invoices"/>
    <s v="Aug-25 Purchase Invoices BRL 300000092070375"/>
    <s v="08/12/2025"/>
    <s v="08/13/2025"/>
    <s v="Payables A 22178979000001 22178978 N"/>
    <s v="eqx_job_admin"/>
    <s v="Journal Import Created"/>
    <s v="INVOICE VALIDATED"/>
    <s v="PO Number: 1110487812 , PO Line Number: 1 ,Supplier Name: TECAL ENGENHARIA LTDA Invoice Number: 10094 Description: RJ2, Tecal as per quote Nº 8343-01-A00 dated in 05/30/25. Service for the replacement of 6 pressure switches in the CMI. Substituição de 6 Pressostatos na CMI (Danfoss – 2 a 14 bar)."/>
    <s v="BRL"/>
    <s v="ZZUSD"/>
    <n v="14843"/>
    <n v="0"/>
    <n v="14843"/>
    <n v="2646.33"/>
    <n v="0"/>
    <n v="2646.33"/>
    <s v="10094"/>
    <s v="126925"/>
    <s v="TECAL ENGENHARIA LTDA"/>
    <m/>
    <s v="R&amp;M Fire Monitor &amp; Protection - 54004"/>
    <s v="1110487812"/>
    <s v="1"/>
    <s v="RJ2, Tecal as per quote Nº 8343-01-A00 dated in 05/30/25. Service for the replacement of 6 pressure switches in the CMI. Substituição de 6 Pressostatos na CMI (Danfoss – 2 a 14 bar)."/>
    <s v="Fire monitoring and protection system"/>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781073"/>
    <n v="76"/>
    <s v="Payables"/>
    <s v="Purchase Invoices"/>
    <s v="Aug-25 Purchase Invoices BRL 300000092070375"/>
    <s v="08/06/2025"/>
    <s v="08/08/2025"/>
    <s v="Payables A 21914521000001 21914520 N"/>
    <s v="eqx_job_admin"/>
    <s v="Journal Import Created"/>
    <s v="INVOICE VALIDATED"/>
    <s v="PO Number: 1110446037 , PO Line Number: 1 ,Supplier Name: TECAL ENGENHARIA LTDA Invoice Number: 10067 Description:  RJ2, Tecal, as per quote COM-M-RJ-08343-00-A, dated in 12.17.24 - Purchase order for Preventive Maintenance Contract fire system Phase 1, 2.3 and 4. Replacing the PO  1110388078 .  Jan/ Dec"/>
    <s v="BRL"/>
    <s v="ZZUSD"/>
    <n v="0"/>
    <n v="720.09"/>
    <n v="-720.09"/>
    <n v="0"/>
    <n v="128.38"/>
    <n v="-128.38"/>
    <s v="10067"/>
    <s v="126925"/>
    <s v="TECAL ENGENHARIA LTDA"/>
    <m/>
    <s v="R&amp;M Fire Monitor &amp; Protection - 54004"/>
    <s v="1110446037"/>
    <s v="1"/>
    <s v=" RJ2, Tecal, as per quote COM-M-RJ-08343-00-A, dated in 12.17.24 - Purchase order for Preventive Maintenance Contract fire system Phase 1, 2.3 and 4. Replacing the PO  1110388078 .  Jan/ Dec"/>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944035"/>
    <n v="90"/>
    <s v="Payables"/>
    <s v="Purchase Invoices"/>
    <s v="Aug-25 Purchase Invoices BRL 300000092070375"/>
    <s v="08/08/2025"/>
    <s v="08/13/2025"/>
    <s v="Payables A 22178979000001 22178978 N"/>
    <s v="eqx_job_admin"/>
    <s v="Journal Import Created"/>
    <s v="INVOICE CANCELLED"/>
    <s v="PO Number: 1110487812 , PO Line Number: 1 ,Supplier Name: TECAL ENGENHARIA LTDA Invoice Number: 10081 Description: RJ2, Tecal as per quote Nº 8343-01-A00 dated in 05/30/25. Service for the replacement of 6 pressure switches in the CMI. Substituição de 6 Pressostatos na CMI (Danfoss – 2 a 14 bar)."/>
    <s v="BRL"/>
    <s v="ZZUSD"/>
    <n v="0"/>
    <n v="14843"/>
    <n v="-14843"/>
    <n v="0"/>
    <n v="2646.33"/>
    <n v="-2646.33"/>
    <s v="10081"/>
    <s v="126925"/>
    <s v="TECAL ENGENHARIA LTDA"/>
    <m/>
    <s v="R&amp;M Fire Monitor &amp; Protection - 54004"/>
    <s v="1110487812"/>
    <s v="1"/>
    <s v="RJ2, Tecal as per quote Nº 8343-01-A00 dated in 05/30/25. Service for the replacement of 6 pressure switches in the CMI. Substituição de 6 Pressostatos na CMI (Danfoss – 2 a 14 bar)."/>
    <s v="Fire monitoring and protection system"/>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948369"/>
    <n v="83"/>
    <s v="Payables"/>
    <s v="Purchase Invoices"/>
    <s v="Aug-25 Purchase Invoices BRL 300000092070375"/>
    <s v="08/13/2025"/>
    <s v="08/14/2025"/>
    <s v="Payables A 22251104000001 22251103 N"/>
    <s v="eqx_job_admin"/>
    <s v="Journal Import Created"/>
    <s v="INVOICE VALIDATED"/>
    <s v="PO Number: 1110498620 , PO Line Number: 1 ,Supplier Name: G4S INTERATIVA SERVICE LTDA Invoice Number: 68749 Description: RJ2, G4S INTERATIVA, quoted, dated in 06.29.25 - Monthly contract for the provision of specialized Civil Firefighter services. Replacing the PO 1110427613. Jun/25 - May/26"/>
    <s v="BRL"/>
    <s v="ZZUSD"/>
    <n v="38201.01"/>
    <n v="0"/>
    <n v="38201.01"/>
    <n v="6810.78"/>
    <n v="0"/>
    <n v="6810.78"/>
    <s v="68749"/>
    <s v="153232"/>
    <s v="G4S INTERATIVA SERVICE LTDA"/>
    <m/>
    <s v="R&amp;M Fire Monitor &amp; Protection - 54004"/>
    <s v="1110498620"/>
    <s v="1"/>
    <s v="RJ2, G4S INTERATIVA, quoted, dated in 06.29.25 - Monthly contract for the provision of specialized Civil Firefighter services. Replacing the PO 1110427613. Jun/25 - May/26"/>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948369"/>
    <n v="83"/>
    <s v="Payables"/>
    <s v="Purchase Invoices"/>
    <s v="Aug-25 Purchase Invoices BRL 300000092070375"/>
    <s v="08/13/2025"/>
    <s v="08/14/2025"/>
    <s v="Payables A 22251104000001 22251103 N"/>
    <s v="eqx_job_admin"/>
    <s v="Journal Import Created"/>
    <s v="INVOICE VALIDATED"/>
    <s v="PO Number: 1110498620 , PO Line Number: 1 ,Supplier Name: G4S INTERATIVA SERVICE LTDA Invoice Number: 68751 Description: RJ2, G4S INTERATIVA, quoted, dated in 06.29.25 - Monthly contract for the provision of specialized Civil Firefighter services. Replacing the PO 1110427613. Jun/25 - May/26"/>
    <s v="BRL"/>
    <s v="ZZUSD"/>
    <n v="38201.01"/>
    <n v="0"/>
    <n v="38201.01"/>
    <n v="6810.78"/>
    <n v="0"/>
    <n v="6810.78"/>
    <s v="68751"/>
    <s v="153232"/>
    <s v="G4S INTERATIVA SERVICE LTDA"/>
    <m/>
    <s v="R&amp;M Fire Monitor &amp; Protection - 54004"/>
    <s v="1110498620"/>
    <s v="1"/>
    <s v="RJ2, G4S INTERATIVA, quoted, dated in 06.29.25 - Monthly contract for the provision of specialized Civil Firefighter services. Replacing the PO 1110427613. Jun/25 - May/26"/>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1011896"/>
    <n v="91"/>
    <s v="Payables"/>
    <s v="Purchase Invoices"/>
    <s v="Aug-25 Purchase Invoices BRL 300000092070375"/>
    <s v="08/22/2025"/>
    <s v="08/23/2025"/>
    <s v="Payables A 23480012000001 23480011 N"/>
    <s v="eqx_job_admin"/>
    <s v="Journal Import Created"/>
    <s v="INVOICE VALIDATED"/>
    <s v="PO Number: 1110478190 , PO Line Number: 1 ,Supplier Name: ENGEMON COMÉRCIO E SERVIÇOS TÉCNICOS LTDA Invoice Number: 1881 Description: MANUTENÇÃO E OPERAÇÃO O GOING SP1"/>
    <s v="BRL"/>
    <s v="ZZUSD"/>
    <n v="23637.96"/>
    <n v="0"/>
    <n v="23637.96"/>
    <n v="4214.37"/>
    <n v="0"/>
    <n v="4214.37"/>
    <s v="1881"/>
    <s v="116286"/>
    <s v="ENGEMON COMÉRCIO E SERVIÇOS TÉCNICOS LTDA"/>
    <m/>
    <s v="R&amp;M Fire Monitor &amp; Protection - 54004"/>
    <s v="1110478190"/>
    <s v="1"/>
    <s v="MANUTENÇÃO E OPERAÇÃO O GOING SP1"/>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1011896"/>
    <n v="92"/>
    <s v="Payables"/>
    <s v="Purchase Invoices"/>
    <s v="Aug-25 Purchase Invoices BRL 300000092070375"/>
    <s v="08/22/2025"/>
    <s v="08/23/2025"/>
    <s v="Payables A 23480012000001 23480011 N"/>
    <s v="eqx_job_admin"/>
    <s v="Journal Import Created"/>
    <s v="INVOICE VALIDATED"/>
    <s v="PO Number: 1110478190 , PO Line Number: 1 ,Supplier Name: ENGEMON COMÉRCIO E SERVIÇOS TÉCNICOS LTDA Invoice Number: 1881 Description: MANUTENÇÃO E OPERAÇÃO O GOING SP1"/>
    <s v="BRL"/>
    <s v="ZZUSD"/>
    <n v="0"/>
    <n v="2186.5100000000002"/>
    <n v="-2186.5100000000002"/>
    <n v="0"/>
    <n v="389.83"/>
    <n v="-389.83"/>
    <s v="1881"/>
    <s v="116286"/>
    <s v="ENGEMON COMÉRCIO E SERVIÇOS TÉCNICOS LTDA"/>
    <m/>
    <s v="R&amp;M Fire Monitor &amp; Protection - 54004"/>
    <s v="1110478190"/>
    <s v="1"/>
    <s v="MANUTENÇÃO E OPERAÇÃO O GOING SP1"/>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1413400"/>
    <n v="44"/>
    <s v="Spreadsheet"/>
    <s v="Adjustment"/>
    <s v="300000092070373: AK_Reversão créditos Pis e Cofins 08.2025 Adjustment BRL"/>
    <s v="08/31/2025"/>
    <s v="09/02/2025"/>
    <s v="AK_Reversão créditos Pis e Cofins 08.2025 Spreadsheet A 300000094282979 26448345 N"/>
    <s v="akazari"/>
    <s v="2414 - EXTINTORES SAFETY FIRE LTDA"/>
    <m/>
    <m/>
    <s v="BRL"/>
    <s v="ZZUSD"/>
    <n v="1357.82"/>
    <n v="0"/>
    <n v="1357.82"/>
    <n v="242.08"/>
    <n v="0"/>
    <n v="242.08"/>
    <m/>
    <m/>
    <m/>
    <m/>
    <m/>
    <m/>
    <m/>
    <m/>
    <m/>
    <m/>
    <s v="0000"/>
    <m/>
    <s v="akazari"/>
    <m/>
    <m/>
    <m/>
    <m/>
    <m/>
    <m/>
    <m/>
    <m/>
    <m/>
    <x v="6"/>
  </r>
  <r>
    <x v="19"/>
    <s v="AMER"/>
    <s v="BR"/>
    <m/>
    <s v="00111"/>
    <s v="Equinix do Brasil Soluções de Tecnologia em Informática Ltda"/>
    <s v="000"/>
    <s v="BU Other"/>
    <s v="0179"/>
    <x v="3"/>
    <m/>
    <s v="730"/>
    <s v="IBX Operations"/>
    <s v="COS"/>
    <x v="31"/>
    <x v="31"/>
    <s v="00000"/>
    <s v="0000"/>
    <s v="0000"/>
    <s v="00111-000-0179-730-54004-00000-0000-0000"/>
    <s v="BR BRL RL(USD)"/>
    <n v="11413400"/>
    <n v="43"/>
    <s v="Spreadsheet"/>
    <s v="Adjustment"/>
    <s v="300000092070373: AK_Reversão créditos Pis e Cofins 08.2025 Adjustment BRL"/>
    <s v="08/31/2025"/>
    <s v="09/02/2025"/>
    <s v="AK_Reversão créditos Pis e Cofins 08.2025 Spreadsheet A 300000094282979 26448345 N"/>
    <s v="akazari"/>
    <s v="2414 - EXTINTORES SAFETY FIRE LTDA"/>
    <m/>
    <m/>
    <s v="BRL"/>
    <s v="ZZUSD"/>
    <n v="294.79000000000002"/>
    <n v="0"/>
    <n v="294.79000000000002"/>
    <n v="52.56"/>
    <n v="0"/>
    <n v="52.56"/>
    <m/>
    <m/>
    <m/>
    <m/>
    <m/>
    <m/>
    <m/>
    <m/>
    <m/>
    <m/>
    <s v="0000"/>
    <m/>
    <s v="akazari"/>
    <m/>
    <m/>
    <m/>
    <m/>
    <m/>
    <m/>
    <m/>
    <m/>
    <m/>
    <x v="6"/>
  </r>
  <r>
    <x v="19"/>
    <s v="AMER"/>
    <s v="BR"/>
    <m/>
    <s v="00111"/>
    <s v="Equinix do Brasil Soluções de Tecnologia em Informática Ltda"/>
    <s v="000"/>
    <s v="BU Other"/>
    <s v="0179"/>
    <x v="3"/>
    <m/>
    <s v="730"/>
    <s v="IBX Operations"/>
    <s v="COS"/>
    <x v="31"/>
    <x v="31"/>
    <s v="00000"/>
    <s v="0000"/>
    <s v="0000"/>
    <s v="00111-000-0179-730-54004-00000-0000-0000"/>
    <s v="BR BRL RL(USD)"/>
    <n v="10955394"/>
    <n v="81"/>
    <s v="Payables"/>
    <s v="Purchase Invoices"/>
    <s v="Aug-25 Purchase Invoices BRL 300000092070375"/>
    <s v="08/14/2025"/>
    <s v="08/15/2025"/>
    <s v="Payables A 22325223000001 22325222 N"/>
    <s v="eqx_job_admin"/>
    <s v="Journal Import Created"/>
    <s v="INVOICE VALIDATED"/>
    <s v="PO Number: 1110500591 , PO Line Number: 1 ,Supplier Name: EXTINTORES SAFETY FIRE LTDA Invoice Number: 2414 Description: SP1, Extintores Safety Fire as per quote Nº564-25 dated in 07/30/25. Service for recharging and hydrostatic testing of extinguishers. EXTINTORES DE CO2 6 KILOS"/>
    <s v="BRL"/>
    <s v="ZZUSD"/>
    <n v="17866"/>
    <n v="0"/>
    <n v="17866"/>
    <n v="3185.29"/>
    <n v="0"/>
    <n v="3185.29"/>
    <s v="2414"/>
    <s v="117364"/>
    <s v="EXTINTORES SAFETY FIRE LTDA"/>
    <m/>
    <s v="R&amp;M Fire Monitor &amp; Protection - 54004"/>
    <s v="1110500591"/>
    <s v="1"/>
    <s v="SP1, Extintores Safety Fire as per quote Nº564-25 dated in 07/30/25. Service for recharging and hydrostatic testing of extinguishers. EXTINTORES DE CO2 6 KILOS"/>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0955394"/>
    <n v="82"/>
    <s v="Payables"/>
    <s v="Purchase Invoices"/>
    <s v="Aug-25 Purchase Invoices BRL 300000092070375"/>
    <s v="08/14/2025"/>
    <s v="08/15/2025"/>
    <s v="Payables A 22325223000001 22325222 N"/>
    <s v="eqx_job_admin"/>
    <s v="Journal Import Created"/>
    <s v="INVOICE VALIDATED"/>
    <s v="PO Number: 1110500713 , PO Line Number: 1 ,Supplier Name: EXTINTORES SAFETY FIRE LTDA Invoice Number: 2413 Description: SP1, Extintores Safety Fire as per quote Nº 342/25 dated in 07/30/25. Self-contained fire mask recharge service. MASCARA AUTONOMA INSPEÇÃO"/>
    <s v="BRL"/>
    <s v="ZZUSD"/>
    <n v="0"/>
    <n v="218.3"/>
    <n v="-218.3"/>
    <n v="0"/>
    <n v="38.92"/>
    <n v="-38.92"/>
    <s v="2413"/>
    <s v="117364"/>
    <s v="EXTINTORES SAFETY FIRE LTDA"/>
    <m/>
    <s v="R&amp;M Fire Monitor &amp; Protection - 54004"/>
    <s v="1110500713"/>
    <s v="1"/>
    <s v="SP1, Extintores Safety Fire as per quote Nº 342/25 dated in 07/30/25. Self-contained fire mask recharge service. MASCARA AUTONOMA INSPEÇÃO"/>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0955394"/>
    <n v="82"/>
    <s v="Payables"/>
    <s v="Purchase Invoices"/>
    <s v="Aug-25 Purchase Invoices BRL 300000092070375"/>
    <s v="08/14/2025"/>
    <s v="08/15/2025"/>
    <s v="Payables A 22325223000001 22325222 N"/>
    <s v="eqx_job_admin"/>
    <s v="Journal Import Created"/>
    <s v="INVOICE VALIDATED"/>
    <s v="PO Number: 1110500591 , PO Line Number: 1 ,Supplier Name: EXTINTORES SAFETY FIRE LTDA Invoice Number: 2414 Description: SP1, Extintores Safety Fire as per quote Nº564-25 dated in 07/30/25. Service for recharging and hydrostatic testing of extinguishers. EXTINTORES DE CO2 6 KILOS"/>
    <s v="BRL"/>
    <s v="ZZUSD"/>
    <n v="0"/>
    <n v="1652.61"/>
    <n v="-1652.61"/>
    <n v="0"/>
    <n v="294.64"/>
    <n v="-294.64"/>
    <s v="2414"/>
    <s v="117364"/>
    <s v="EXTINTORES SAFETY FIRE LTDA"/>
    <m/>
    <s v="R&amp;M Fire Monitor &amp; Protection - 54004"/>
    <s v="1110500591"/>
    <s v="1"/>
    <s v="SP1, Extintores Safety Fire as per quote Nº564-25 dated in 07/30/25. Service for recharging and hydrostatic testing of extinguishers. EXTINTORES DE CO2 6 KILOS"/>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1413400"/>
    <n v="41"/>
    <s v="Spreadsheet"/>
    <s v="Adjustment"/>
    <s v="300000092070373: AK_Reversão créditos Pis e Cofins 08.2025 Adjustment BRL"/>
    <s v="08/31/2025"/>
    <s v="09/02/2025"/>
    <s v="AK_Reversão créditos Pis e Cofins 08.2025 Spreadsheet A 300000094282979 26448345 N"/>
    <s v="akazari"/>
    <s v="2413 - EXTINTORES SAFETY FIRE LTDA"/>
    <m/>
    <m/>
    <s v="BRL"/>
    <s v="ZZUSD"/>
    <n v="38.94"/>
    <n v="0"/>
    <n v="38.94"/>
    <n v="6.94"/>
    <n v="0"/>
    <n v="6.94"/>
    <m/>
    <m/>
    <m/>
    <m/>
    <m/>
    <m/>
    <m/>
    <m/>
    <m/>
    <m/>
    <s v="0000"/>
    <m/>
    <s v="akazari"/>
    <m/>
    <m/>
    <m/>
    <m/>
    <m/>
    <m/>
    <m/>
    <m/>
    <m/>
    <x v="6"/>
  </r>
  <r>
    <x v="19"/>
    <s v="AMER"/>
    <s v="BR"/>
    <m/>
    <s v="00111"/>
    <s v="Equinix do Brasil Soluções de Tecnologia em Informática Ltda"/>
    <s v="000"/>
    <s v="BU Other"/>
    <s v="0179"/>
    <x v="3"/>
    <m/>
    <s v="730"/>
    <s v="IBX Operations"/>
    <s v="COS"/>
    <x v="31"/>
    <x v="31"/>
    <s v="00000"/>
    <s v="0000"/>
    <s v="0000"/>
    <s v="00111-000-0179-730-54004-00000-0000-0000"/>
    <s v="BR BRL RL(USD)"/>
    <n v="10955394"/>
    <n v="81"/>
    <s v="Payables"/>
    <s v="Purchase Invoices"/>
    <s v="Aug-25 Purchase Invoices BRL 300000092070375"/>
    <s v="08/14/2025"/>
    <s v="08/15/2025"/>
    <s v="Payables A 22325223000001 22325222 N"/>
    <s v="eqx_job_admin"/>
    <s v="Journal Import Created"/>
    <s v="INVOICE VALIDATED"/>
    <s v="PO Number: 1110500713 , PO Line Number: 1 ,Supplier Name: EXTINTORES SAFETY FIRE LTDA Invoice Number: 2413 Description: SP1, Extintores Safety Fire as per quote Nº 342/25 dated in 07/30/25. Self-contained fire mask recharge service. MASCARA AUTONOMA INSPEÇÃO"/>
    <s v="BRL"/>
    <s v="ZZUSD"/>
    <n v="2360"/>
    <n v="0"/>
    <n v="2360"/>
    <n v="420.76"/>
    <n v="0"/>
    <n v="420.76"/>
    <s v="2413"/>
    <s v="117364"/>
    <s v="EXTINTORES SAFETY FIRE LTDA"/>
    <m/>
    <s v="R&amp;M Fire Monitor &amp; Protection - 54004"/>
    <s v="1110500713"/>
    <s v="1"/>
    <s v="SP1, Extintores Safety Fire as per quote Nº 342/25 dated in 07/30/25. Self-contained fire mask recharge service. MASCARA AUTONOMA INSPEÇÃO"/>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1"/>
    <x v="31"/>
    <s v="00000"/>
    <s v="0000"/>
    <s v="0000"/>
    <s v="00111-000-0179-730-54004-00000-0000-0000"/>
    <s v="BR BRL RL(USD)"/>
    <n v="11413400"/>
    <n v="42"/>
    <s v="Spreadsheet"/>
    <s v="Adjustment"/>
    <s v="300000092070373: AK_Reversão créditos Pis e Cofins 08.2025 Adjustment BRL"/>
    <s v="08/31/2025"/>
    <s v="09/02/2025"/>
    <s v="AK_Reversão créditos Pis e Cofins 08.2025 Spreadsheet A 300000094282979 26448345 N"/>
    <s v="akazari"/>
    <s v="2413 - EXTINTORES SAFETY FIRE LTDA"/>
    <m/>
    <m/>
    <s v="BRL"/>
    <s v="ZZUSD"/>
    <n v="179.36"/>
    <n v="0"/>
    <n v="179.36"/>
    <n v="31.98"/>
    <n v="0"/>
    <n v="31.98"/>
    <m/>
    <m/>
    <m/>
    <m/>
    <m/>
    <m/>
    <m/>
    <m/>
    <m/>
    <m/>
    <s v="0000"/>
    <m/>
    <s v="akazari"/>
    <m/>
    <m/>
    <m/>
    <m/>
    <m/>
    <m/>
    <m/>
    <m/>
    <m/>
    <x v="6"/>
  </r>
  <r>
    <x v="19"/>
    <s v="AMER"/>
    <s v="BR"/>
    <m/>
    <s v="00111"/>
    <s v="Equinix do Brasil Soluções de Tecnologia em Informática Ltda"/>
    <s v="000"/>
    <s v="BU Other"/>
    <s v="0180"/>
    <x v="5"/>
    <m/>
    <s v="730"/>
    <s v="IBX Operations"/>
    <s v="COS"/>
    <x v="31"/>
    <x v="31"/>
    <s v="00000"/>
    <s v="0000"/>
    <s v="0000"/>
    <s v="00111-000-0180-730-54004-00000-0000-0000"/>
    <s v="BR BRL RL(USD)"/>
    <n v="10955394"/>
    <n v="84"/>
    <s v="Payables"/>
    <s v="Purchase Invoices"/>
    <s v="Aug-25 Purchase Invoices BRL 300000092070375"/>
    <s v="08/14/2025"/>
    <s v="08/15/2025"/>
    <s v="Payables A 22325223000001 22325222 N"/>
    <s v="eqx_job_admin"/>
    <s v="Journal Import Created"/>
    <s v="INVOICE VALIDATED"/>
    <s v="PO Number: 1110448765 , PO Line Number: 1 ,Supplier Name: TREINNAR SERVICOS E EQUIPAMENTOS CONTRA INCENDIO LTDA Invoice Number: 93732 Description: SP2, Treinnar quote dated 01/20/25.  Contract for preventive maintenance, testing and monthly inspection of fire-fighting system equipment. Replacing PO 1110387908. January/25 to December/25."/>
    <s v="BRL"/>
    <s v="ZZUSD"/>
    <n v="0"/>
    <n v="217.97"/>
    <n v="-217.97"/>
    <n v="0"/>
    <n v="38.86"/>
    <n v="-38.86"/>
    <s v="93732"/>
    <s v="124291"/>
    <s v="TREINNAR SERVICOS E EQUIPAMENTOS CONTRA INCENDIO LTDA"/>
    <m/>
    <s v="R&amp;M Fire Monitor &amp; Protection - 54004"/>
    <s v="1110448765"/>
    <s v="1"/>
    <s v="SP2, Treinnar quote dated 01/20/25.  Contract for preventive maintenance, testing and monthly inspection of fire-fighting system equipment. Replacing PO 1110387908.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955394"/>
    <n v="83"/>
    <s v="Payables"/>
    <s v="Purchase Invoices"/>
    <s v="Aug-25 Purchase Invoices BRL 300000092070375"/>
    <s v="08/14/2025"/>
    <s v="08/15/2025"/>
    <s v="Payables A 22325223000001 22325222 N"/>
    <s v="eqx_job_admin"/>
    <s v="Journal Import Created"/>
    <s v="INVOICE VALIDATED"/>
    <s v="PO Number: 1110448765 , PO Line Number: 1 ,Supplier Name: TREINNAR SERVICOS E EQUIPAMENTOS CONTRA INCENDIO LTDA Invoice Number: 93732 Description: SP2, Treinnar quote dated 01/20/25.  Contract for preventive maintenance, testing and monthly inspection of fire-fighting system equipment. Replacing PO 1110387908. January/25 to December/25."/>
    <s v="BRL"/>
    <s v="ZZUSD"/>
    <n v="2356.46"/>
    <n v="0"/>
    <n v="2356.46"/>
    <n v="420.13"/>
    <n v="0"/>
    <n v="420.13"/>
    <s v="93732"/>
    <s v="124291"/>
    <s v="TREINNAR SERVICOS E EQUIPAMENTOS CONTRA INCENDIO LTDA"/>
    <m/>
    <s v="R&amp;M Fire Monitor &amp; Protection - 54004"/>
    <s v="1110448765"/>
    <s v="1"/>
    <s v="SP2, Treinnar quote dated 01/20/25.  Contract for preventive maintenance, testing and monthly inspection of fire-fighting system equipment. Replacing PO 1110387908.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52860"/>
    <n v="78"/>
    <s v="Payables"/>
    <s v="Purchase Invoices"/>
    <s v="Aug-25 Purchase Invoices BRL 300000092070375"/>
    <s v="08/04/2025"/>
    <s v="08/08/2025"/>
    <s v="Payables A 21784842000001 21784841 N"/>
    <s v="eqx_job_admin"/>
    <s v="Journal Import Created"/>
    <s v="INVOICE VALIDATED"/>
    <s v="PO Number: 1110429700 , PO Line Number: 1 ,Supplier Name: EJL SERVICO E COMERCIO DE TECNOLOGIA DE COMBATE A INCENDIO LTDA Invoice Number: 1979 Description: SP2, EJL - Proposal nº PTS 22.138 (6), dated in 11/04/24 to the renewal of the Preventive Maintenance contract for the fire system. Replacing PO 1110387165 - Oct/25"/>
    <s v="BRL"/>
    <s v="ZZUSD"/>
    <n v="0"/>
    <n v="775.15"/>
    <n v="-775.15"/>
    <n v="0"/>
    <n v="138.19999999999999"/>
    <n v="-138.19999999999999"/>
    <s v="1979"/>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52860"/>
    <n v="77"/>
    <s v="Payables"/>
    <s v="Purchase Invoices"/>
    <s v="Aug-25 Purchase Invoices BRL 300000092070375"/>
    <s v="08/04/2025"/>
    <s v="08/08/2025"/>
    <s v="Payables A 21784842000001 21784841 N"/>
    <s v="eqx_job_admin"/>
    <s v="Journal Import Created"/>
    <s v="INVOICE VALIDATED"/>
    <s v="PO Number: 1110429700 , PO Line Number: 1 ,Supplier Name: EJL SERVICO E COMERCIO DE TECNOLOGIA DE COMBATE A INCENDIO LTDA Invoice Number: 1979 Description: SP2, EJL - Proposal nº PTS 22.138 (6), dated in 11/04/24 to the renewal of the Preventive Maintenance contract for the fire system. Replacing PO 1110387165 - Oct/25"/>
    <s v="BRL"/>
    <s v="ZZUSD"/>
    <n v="8380"/>
    <n v="0"/>
    <n v="8380"/>
    <n v="1494.05"/>
    <n v="0"/>
    <n v="1494.05"/>
    <s v="1979"/>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1005081"/>
    <n v="61"/>
    <s v="Payables"/>
    <s v="Purchase Invoices"/>
    <s v="Aug-25 Purchase Invoices BRL 300000092070375"/>
    <s v="08/18/2025"/>
    <s v="08/21/2025"/>
    <s v="Payables A 22936263000001 22936262 N"/>
    <s v="eqx_job_admin"/>
    <s v="Journal Import Created"/>
    <s v="INVOICE VALIDATED"/>
    <s v="PO Number: 1110480868 , PO Line Number: 1 ,Supplier Name: PROTENGE ENGENHARIA DE SISTEMAS LTDA Invoice Number: 2833 Description:  Provide structural design in electronic DWG file of area to be fitted with sprinkler system"/>
    <s v="BRL"/>
    <s v="ZZUSD"/>
    <n v="0"/>
    <n v="2405"/>
    <n v="-2405"/>
    <n v="0"/>
    <n v="428.79"/>
    <n v="-428.79"/>
    <s v="2833"/>
    <s v="115013"/>
    <s v="PROTENGE ENGENHARIA DE SISTEMAS LTDA"/>
    <m/>
    <s v="R&amp;M Fire Monitor &amp; Protection - 54004"/>
    <s v="1110480868"/>
    <s v="1"/>
    <s v=" Provide structural design in electronic DWG file of area to be fitted with sprinkler system"/>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892726"/>
    <n v="52"/>
    <s v="Payables"/>
    <s v="Purchase Invoices"/>
    <s v="Aug-25 Purchase Invoices BRL 300000092070375"/>
    <s v="08/07/2025"/>
    <s v="08/08/2025"/>
    <s v="Payables A 21972996000001 21972995 N"/>
    <s v="eqx_job_admin"/>
    <s v="Journal Import Created"/>
    <s v="INVOICE VALIDATED"/>
    <s v="PO Number: 1110442311 , PO Line Number: 1 ,Supplier Name: PROTENGE ENGENHARIA DE SISTEMAS LTDA Invoice Number: 2826 Description: SP2, Protenge as per quote CP-033-2024 dated in 12/14/24. Contract for preventive maintenance of fire systems. January/25 to December/25."/>
    <s v="BRL"/>
    <s v="ZZUSD"/>
    <n v="5402"/>
    <n v="0"/>
    <n v="5402"/>
    <n v="963.11"/>
    <n v="0"/>
    <n v="963.11"/>
    <s v="2826"/>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892726"/>
    <n v="53"/>
    <s v="Payables"/>
    <s v="Purchase Invoices"/>
    <s v="Aug-25 Purchase Invoices BRL 300000092070375"/>
    <s v="08/07/2025"/>
    <s v="08/08/2025"/>
    <s v="Payables A 21972996000001 21972995 N"/>
    <s v="eqx_job_admin"/>
    <s v="Journal Import Created"/>
    <s v="INVOICE VALIDATED"/>
    <s v="PO Number: 1110442311 , PO Line Number: 1 ,Supplier Name: PROTENGE ENGENHARIA DE SISTEMAS LTDA Invoice Number: 2826 Description: SP2, Protenge as per quote CP-033-2024 dated in 12/14/24. Contract for preventive maintenance of fire systems. January/25 to December/25."/>
    <s v="BRL"/>
    <s v="ZZUSD"/>
    <n v="0"/>
    <n v="499.68"/>
    <n v="-499.68"/>
    <n v="0"/>
    <n v="89.09"/>
    <n v="-89.09"/>
    <s v="2826"/>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1005081"/>
    <n v="60"/>
    <s v="Payables"/>
    <s v="Purchase Invoices"/>
    <s v="Aug-25 Purchase Invoices BRL 300000092070375"/>
    <s v="08/18/2025"/>
    <s v="08/21/2025"/>
    <s v="Payables A 22936263000001 22936262 N"/>
    <s v="eqx_job_admin"/>
    <s v="Journal Import Created"/>
    <s v="INVOICE VALIDATED"/>
    <s v="PO Number: 1110480868 , PO Line Number: 1 ,Supplier Name: PROTENGE ENGENHARIA DE SISTEMAS LTDA Invoice Number: 2833 Description:  Provide structural design in electronic DWG file of area to be fitted with sprinkler system"/>
    <s v="BRL"/>
    <s v="ZZUSD"/>
    <n v="26000"/>
    <n v="0"/>
    <n v="26000"/>
    <n v="4635.49"/>
    <n v="0"/>
    <n v="4635.49"/>
    <s v="2833"/>
    <s v="115013"/>
    <s v="PROTENGE ENGENHARIA DE SISTEMAS LTDA"/>
    <m/>
    <s v="R&amp;M Fire Monitor &amp; Protection - 54004"/>
    <s v="1110480868"/>
    <s v="1"/>
    <s v=" Provide structural design in electronic DWG file of area to be fitted with sprinkler system"/>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1042499"/>
    <n v="30191"/>
    <s v="Revaluation"/>
    <s v="Revalue Profit or Loss"/>
    <s v="Revalues for BRL income statement accounts."/>
    <s v="08/31/2025"/>
    <s v="09/01/2025"/>
    <s v="Revalues. Aug-25 01-09-2025 5707543"/>
    <s v="sravikumar1"/>
    <s v="Revaluation journal created for currency BRL transactions."/>
    <m/>
    <m/>
    <s v="BRL"/>
    <s v="ZZUSD"/>
    <n v="0"/>
    <n v="0"/>
    <n v="0"/>
    <n v="262.89"/>
    <n v="0"/>
    <n v="262.89"/>
    <m/>
    <m/>
    <m/>
    <m/>
    <m/>
    <m/>
    <m/>
    <m/>
    <m/>
    <m/>
    <s v="0000"/>
    <m/>
    <s v="sravikumar1"/>
    <m/>
    <m/>
    <m/>
    <m/>
    <m/>
    <m/>
    <m/>
    <m/>
    <m/>
    <x v="6"/>
  </r>
  <r>
    <x v="19"/>
    <s v="AMER"/>
    <s v="BR"/>
    <m/>
    <s v="00111"/>
    <s v="Equinix do Brasil Soluções de Tecnologia em Informática Ltda"/>
    <s v="000"/>
    <s v="BU Other"/>
    <s v="0180"/>
    <x v="5"/>
    <m/>
    <s v="730"/>
    <s v="IBX Operations"/>
    <s v="COS"/>
    <x v="31"/>
    <x v="31"/>
    <s v="00000"/>
    <s v="0000"/>
    <s v="0000"/>
    <s v="00111-000-0180-730-54004-00000-0000-0000"/>
    <s v="BR BRL RL(USD)"/>
    <n v="10968811"/>
    <n v="83"/>
    <s v="Payables"/>
    <s v="Purchase Invoices"/>
    <s v="Aug-25 Purchase Invoices BRL 300000092070375"/>
    <s v="08/18/2025"/>
    <s v="08/19/2025"/>
    <s v="Payables A 22593286000001 22593285 N"/>
    <s v="eqx_job_admin"/>
    <s v="Journal Import Created"/>
    <s v="INVOICE CANCELLED"/>
    <s v="PO Number: 1110480868 , PO Line Number: 1 ,Supplier Name: PROTENGE ENGENHARIA DE SISTEMAS LTDA Invoice Number: 2815 Description:  Provide structural design in electronic DWG file of area to be fitted with sprinkler system"/>
    <s v="BRL"/>
    <s v="ZZUSD"/>
    <n v="0"/>
    <n v="26000"/>
    <n v="-26000"/>
    <n v="0"/>
    <n v="4635.49"/>
    <n v="-4635.49"/>
    <s v="2815"/>
    <s v="115013"/>
    <s v="PROTENGE ENGENHARIA DE SISTEMAS LTDA"/>
    <m/>
    <s v="R&amp;M Fire Monitor &amp; Protection - 54004"/>
    <s v="1110480868"/>
    <s v="1"/>
    <s v=" Provide structural design in electronic DWG file of area to be fitted with sprinkler system"/>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968811"/>
    <n v="82"/>
    <s v="Payables"/>
    <s v="Purchase Invoices"/>
    <s v="Aug-25 Purchase Invoices BRL 300000092070375"/>
    <s v="08/18/2025"/>
    <s v="08/19/2025"/>
    <s v="Payables A 22593286000001 22593285 N"/>
    <s v="eqx_job_admin"/>
    <s v="Journal Import Created"/>
    <s v="INVOICE VALIDATED"/>
    <s v="PO Number: 1110480868 , PO Line Number: 1 ,Supplier Name: PROTENGE ENGENHARIA DE SISTEMAS LTDA Invoice Number: 2815 Description:  Provide structural design in electronic DWG file of area to be fitted with sprinkler system"/>
    <s v="BRL"/>
    <s v="ZZUSD"/>
    <n v="26000"/>
    <n v="0"/>
    <n v="26000"/>
    <n v="4635.49"/>
    <n v="0"/>
    <n v="4635.49"/>
    <s v="2815"/>
    <s v="115013"/>
    <s v="PROTENGE ENGENHARIA DE SISTEMAS LTDA"/>
    <m/>
    <s v="R&amp;M Fire Monitor &amp; Protection - 54004"/>
    <s v="1110480868"/>
    <s v="1"/>
    <s v=" Provide structural design in electronic DWG file of area to be fitted with sprinkler system"/>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1"/>
    <x v="31"/>
    <s v="00000"/>
    <s v="0000"/>
    <s v="0000"/>
    <s v="00111-000-0201-730-54004-00000-0000-0000"/>
    <s v="BR BRL RL(USD)"/>
    <n v="11042499"/>
    <n v="27571"/>
    <s v="Revaluation"/>
    <s v="Revalue Profit or Loss"/>
    <s v="Revalues for BRL income statement accounts."/>
    <s v="08/31/2025"/>
    <s v="09/01/2025"/>
    <s v="Revalues. Aug-25 01-09-2025 5707543"/>
    <s v="sravikumar1"/>
    <s v="Revaluation journal created for currency BRL transactions."/>
    <m/>
    <m/>
    <s v="BRL"/>
    <s v="ZZUSD"/>
    <n v="0"/>
    <n v="0"/>
    <n v="0"/>
    <n v="0"/>
    <n v="0.01"/>
    <n v="-0.01"/>
    <m/>
    <m/>
    <m/>
    <m/>
    <m/>
    <m/>
    <m/>
    <m/>
    <m/>
    <m/>
    <s v="0000"/>
    <m/>
    <s v="sravikumar1"/>
    <m/>
    <m/>
    <m/>
    <m/>
    <m/>
    <m/>
    <m/>
    <m/>
    <m/>
    <x v="6"/>
  </r>
  <r>
    <x v="19"/>
    <s v="AMER"/>
    <s v="BR"/>
    <m/>
    <s v="00111"/>
    <s v="Equinix do Brasil Soluções de Tecnologia em Informática Ltda"/>
    <s v="000"/>
    <s v="BU Other"/>
    <s v="0201"/>
    <x v="0"/>
    <m/>
    <s v="730"/>
    <s v="IBX Operations"/>
    <s v="COS"/>
    <x v="31"/>
    <x v="31"/>
    <s v="00000"/>
    <s v="0000"/>
    <s v="0000"/>
    <s v="00111-000-0201-730-54004-00000-0000-0000"/>
    <s v="BR BRL RL(USD)"/>
    <n v="11011896"/>
    <n v="93"/>
    <s v="Payables"/>
    <s v="Purchase Invoices"/>
    <s v="Aug-25 Purchase Invoices BRL 300000092070375"/>
    <s v="08/22/2025"/>
    <s v="08/23/2025"/>
    <s v="Payables A 23480012000001 23480011 N"/>
    <s v="eqx_job_admin"/>
    <s v="Journal Import Created"/>
    <s v="INVOICE VALIDATED"/>
    <s v="PO Number: 1110443993 , PO Line Number: 1 ,Supplier Name: SANT ANNA SERVICOS GERAIS LIMPEZA E CONSERVACAO LTDA Invoice Number: 19520 Description: SP3 Santanna as per quote TEC CML 360A.24 dated in 11/27/24. Monthly contract for the provision of specialized Civil Firefighter services. Replacing the PO 1110428380. December/24 to December/25."/>
    <s v="BRL"/>
    <s v="ZZUSD"/>
    <n v="49918.63"/>
    <n v="0"/>
    <n v="49918.63"/>
    <n v="8899.9"/>
    <n v="0"/>
    <n v="8899.9"/>
    <s v="19520"/>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1"/>
    <x v="31"/>
    <s v="00000"/>
    <s v="0000"/>
    <s v="0000"/>
    <s v="00111-000-0201-730-54004-00000-0000-0000"/>
    <s v="BR BRL RL(USD)"/>
    <n v="11008005"/>
    <n v="88"/>
    <s v="Payables"/>
    <s v="Purchase Invoices"/>
    <s v="Aug-25 Purchase Invoices BRL 300000092070375"/>
    <s v="08/15/2025"/>
    <s v="08/22/2025"/>
    <s v="Payables A 23185948000001 23185947 N"/>
    <s v="eqx_job_admin"/>
    <s v="Journal Import Created"/>
    <s v="INVOICE VALIDATED"/>
    <s v="PO Number: 1110453731 , PO Line Number: 1 ,Supplier Name: SISTEMICA COMERCIO TREINAMENTOS E TECNOLOGIA EM SISTEMA DE PROTECAO PATRIMONIAL LTDA Invoice Number: 208 Description: SP3, Sistêmica as per quote Nº 100027 REV.04 dated in 01/28/25. Monthly preventive maintenance contract for the HI-FOG SPU 5 FM water mist system. Replacing PO 1110388232. January/25 to December/25."/>
    <s v="BRL"/>
    <s v="ZZUSD"/>
    <n v="3600.9"/>
    <n v="0"/>
    <n v="3600.9"/>
    <n v="642"/>
    <n v="0"/>
    <n v="642"/>
    <s v="208"/>
    <s v="152655"/>
    <s v="SISTEMICA COMERCIO TREINAMENTOS E TECNOLOGIA EM SISTEMA DE PROTECAO PATRIMONIAL LTDA"/>
    <m/>
    <s v="R&amp;M Fire Monitor &amp; Protection - 54004"/>
    <s v="1110453731"/>
    <s v="1"/>
    <s v="SP3, Sistêmica as per quote Nº 100027 REV.04 dated in 01/28/25. Monthly preventive maintenance contract for the HI-FOG SPU 5 FM water mist system. Replacing PO 1110388232.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1"/>
    <x v="31"/>
    <s v="00000"/>
    <s v="0000"/>
    <s v="0000"/>
    <s v="00111-000-0201-730-54004-00000-0000-0000"/>
    <s v="BR BRL RL(USD)"/>
    <n v="11008005"/>
    <n v="89"/>
    <s v="Payables"/>
    <s v="Purchase Invoices"/>
    <s v="Aug-25 Purchase Invoices BRL 300000092070375"/>
    <s v="08/15/2025"/>
    <s v="08/22/2025"/>
    <s v="Payables A 23185948000001 23185947 N"/>
    <s v="eqx_job_admin"/>
    <s v="Journal Import Created"/>
    <s v="INVOICE VALIDATED"/>
    <s v="PO Number: 1110453731 , PO Line Number: 1 ,Supplier Name: SISTEMICA COMERCIO TREINAMENTOS E TECNOLOGIA EM SISTEMA DE PROTECAO PATRIMONIAL LTDA Invoice Number: 208 Description: SP3, Sistêmica as per quote Nº 100027 REV.04 dated in 01/28/25. Monthly preventive maintenance contract for the HI-FOG SPU 5 FM water mist system. Replacing PO 1110388232. January/25 to December/25."/>
    <s v="BRL"/>
    <s v="ZZUSD"/>
    <n v="0"/>
    <n v="333.08"/>
    <n v="-333.08"/>
    <n v="0"/>
    <n v="59.38"/>
    <n v="-59.38"/>
    <s v="208"/>
    <s v="152655"/>
    <s v="SISTEMICA COMERCIO TREINAMENTOS E TECNOLOGIA EM SISTEMA DE PROTECAO PATRIMONIAL LTDA"/>
    <m/>
    <s v="R&amp;M Fire Monitor &amp; Protection - 54004"/>
    <s v="1110453731"/>
    <s v="1"/>
    <s v="SP3, Sistêmica as per quote Nº 100027 REV.04 dated in 01/28/25. Monthly preventive maintenance contract for the HI-FOG SPU 5 FM water mist system. Replacing PO 1110388232.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944035"/>
    <n v="92"/>
    <s v="Payables"/>
    <s v="Purchase Invoices"/>
    <s v="Aug-25 Purchase Invoices BRL 300000092070375"/>
    <s v="08/11/2025"/>
    <s v="08/13/2025"/>
    <s v="Payables A 22178979000001 22178978 N"/>
    <s v="eqx_job_admin"/>
    <s v="Journal Import Created"/>
    <s v="INVOICE VALIDATED"/>
    <s v="PO Number: 1110442988 , PO Line Number: 1 ,Supplier Name: PROTENGE ENGENHARIA DE SISTEMAS LTDA Invoice Number: 2825 Description: SP4, Protenge as per quote CP 034-24 dated in 12/14/24. Contract for preventive maintenance of fire systems. January/25 to December/25."/>
    <s v="BRL"/>
    <s v="ZZUSD"/>
    <n v="0"/>
    <n v="722.33"/>
    <n v="-722.33"/>
    <n v="0"/>
    <n v="128.78"/>
    <n v="-128.78"/>
    <s v="2825"/>
    <s v="115013"/>
    <s v="PROTENGE ENGENHARIA DE SISTEMAS LTDA"/>
    <m/>
    <s v="R&amp;M Fire Monitor &amp; Protection - 54004"/>
    <s v="1110442988"/>
    <s v="1"/>
    <s v="SP4, Protenge as per quote CP 034-24 dated in 12/14/24. Contract for preventive maintenance of fire systems. January/25 to December/25. "/>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944035"/>
    <n v="91"/>
    <s v="Payables"/>
    <s v="Purchase Invoices"/>
    <s v="Aug-25 Purchase Invoices BRL 300000092070375"/>
    <s v="08/11/2025"/>
    <s v="08/13/2025"/>
    <s v="Payables A 22178979000001 22178978 N"/>
    <s v="eqx_job_admin"/>
    <s v="Journal Import Created"/>
    <s v="INVOICE VALIDATED"/>
    <s v="PO Number: 1110442988 , PO Line Number: 1 ,Supplier Name: PROTENGE ENGENHARIA DE SISTEMAS LTDA Invoice Number: 2825 Description: SP4, Protenge as per quote CP 034-24 dated in 12/14/24. Contract for preventive maintenance of fire systems. January/25 to December/25."/>
    <s v="BRL"/>
    <s v="ZZUSD"/>
    <n v="7809"/>
    <n v="0"/>
    <n v="7809"/>
    <n v="1392.25"/>
    <n v="0"/>
    <n v="1392.25"/>
    <s v="2825"/>
    <s v="115013"/>
    <s v="PROTENGE ENGENHARIA DE SISTEMAS LTDA"/>
    <m/>
    <s v="R&amp;M Fire Monitor &amp; Protection - 54004"/>
    <s v="1110442988"/>
    <s v="1"/>
    <s v="SP4, Protenge as per quote CP 034-24 dated in 12/14/24. Contract for preventive maintenance of fire systems. January/25 to December/25. "/>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955394"/>
    <n v="86"/>
    <s v="Payables"/>
    <s v="Purchase Invoices"/>
    <s v="Aug-25 Purchase Invoices BRL 300000092070375"/>
    <s v="08/14/2025"/>
    <s v="08/15/2025"/>
    <s v="Payables A 22325223000001 22325222 N"/>
    <s v="eqx_job_admin"/>
    <s v="Journal Import Created"/>
    <s v="INVOICE VALIDATED"/>
    <s v="PO Number: 1110448766 , PO Line Number: 1 ,Supplier Name: TREINNAR SERVICOS E EQUIPAMENTOS CONTRA INCENDIO LTDA Invoice Number: 93731 Description: SP4, Treinnar quote dated in 01/20/25. Contract for preventive maintenance, testing and monthly inspection of fire-fighting system equipment. Replacing PO 1110388463. January/25 to December/25"/>
    <s v="BRL"/>
    <s v="ZZUSD"/>
    <n v="0"/>
    <n v="585.74"/>
    <n v="-585.74"/>
    <n v="0"/>
    <n v="104.43"/>
    <n v="-104.43"/>
    <s v="93731"/>
    <s v="124291"/>
    <s v="TREINNAR SERVICOS E EQUIPAMENTOS CONTRA INCENDIO LTDA"/>
    <m/>
    <s v="R&amp;M Fire Monitor &amp; Protection - 54004"/>
    <s v="1110448766"/>
    <s v="1"/>
    <s v="SP4, Treinnar quote dated in 01/20/25. Contract for preventive maintenance, testing and monthly inspection of fire-fighting system equipment. Replacing PO 1110388463.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552860"/>
    <n v="80"/>
    <s v="Payables"/>
    <s v="Purchase Invoices"/>
    <s v="Aug-25 Purchase Invoices BRL 300000092070375"/>
    <s v="08/04/2025"/>
    <s v="08/08/2025"/>
    <s v="Payables A 21784842000001 21784841 N"/>
    <s v="eqx_job_admin"/>
    <s v="Journal Import Created"/>
    <s v="INVOICE VALIDATED"/>
    <s v="PO Number: 1110429706 , PO Line Number: 1 ,Supplier Name: EJL SERVICO E COMERCIO DE TECNOLOGIA DE COMBATE A INCENDIO LTDA Invoice Number: 1980 Description: SP4 EJL as per quote PTS 22.139 (7) dated in 10/02/24. Preventive and corrective maintenance contract for fire system. November/24 to October/25."/>
    <s v="BRL"/>
    <s v="ZZUSD"/>
    <n v="0"/>
    <n v="1711.48"/>
    <n v="-1711.48"/>
    <n v="0"/>
    <n v="305.14"/>
    <n v="-305.14"/>
    <s v="1980"/>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552860"/>
    <n v="79"/>
    <s v="Payables"/>
    <s v="Purchase Invoices"/>
    <s v="Aug-25 Purchase Invoices BRL 300000092070375"/>
    <s v="08/04/2025"/>
    <s v="08/08/2025"/>
    <s v="Payables A 21784842000001 21784841 N"/>
    <s v="eqx_job_admin"/>
    <s v="Journal Import Created"/>
    <s v="INVOICE VALIDATED"/>
    <s v="PO Number: 1110429706 , PO Line Number: 1 ,Supplier Name: EJL SERVICO E COMERCIO DE TECNOLOGIA DE COMBATE A INCENDIO LTDA Invoice Number: 1980 Description: SP4 EJL as per quote PTS 22.139 (7) dated in 10/02/24. Preventive and corrective maintenance contract for fire system. November/24 to October/25."/>
    <s v="BRL"/>
    <s v="ZZUSD"/>
    <n v="18502.54"/>
    <n v="0"/>
    <n v="18502.54"/>
    <n v="3298.78"/>
    <n v="0"/>
    <n v="3298.78"/>
    <s v="1980"/>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955394"/>
    <n v="85"/>
    <s v="Payables"/>
    <s v="Purchase Invoices"/>
    <s v="Aug-25 Purchase Invoices BRL 300000092070375"/>
    <s v="08/14/2025"/>
    <s v="08/15/2025"/>
    <s v="Payables A 22325223000001 22325222 N"/>
    <s v="eqx_job_admin"/>
    <s v="Journal Import Created"/>
    <s v="INVOICE VALIDATED"/>
    <s v="PO Number: 1110448766 , PO Line Number: 1 ,Supplier Name: TREINNAR SERVICOS E EQUIPAMENTOS CONTRA INCENDIO LTDA Invoice Number: 93731 Description: SP4, Treinnar quote dated in 01/20/25. Contract for preventive maintenance, testing and monthly inspection of fire-fighting system equipment. Replacing PO 1110388463. January/25 to December/25"/>
    <s v="BRL"/>
    <s v="ZZUSD"/>
    <n v="6332.31"/>
    <n v="0"/>
    <n v="6332.31"/>
    <n v="1128.98"/>
    <n v="0"/>
    <n v="1128.98"/>
    <s v="93731"/>
    <s v="124291"/>
    <s v="TREINNAR SERVICOS E EQUIPAMENTOS CONTRA INCENDIO LTDA"/>
    <m/>
    <s v="R&amp;M Fire Monitor &amp; Protection - 54004"/>
    <s v="1110448766"/>
    <s v="1"/>
    <s v="SP4, Treinnar quote dated in 01/20/25. Contract for preventive maintenance, testing and monthly inspection of fire-fighting system equipment. Replacing PO 1110388463.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1042499"/>
    <n v="33981"/>
    <s v="Revaluation"/>
    <s v="Revalue Profit or Loss"/>
    <s v="Revalues for BRL income statement accounts."/>
    <s v="08/31/2025"/>
    <s v="09/01/2025"/>
    <s v="Revalues. Aug-25 01-09-2025 5707543"/>
    <s v="sravikumar1"/>
    <s v="Revaluation journal created for currency BRL transactions."/>
    <m/>
    <m/>
    <s v="BRL"/>
    <s v="ZZUSD"/>
    <n v="0"/>
    <n v="0"/>
    <n v="0"/>
    <n v="36.89"/>
    <n v="0"/>
    <n v="36.89"/>
    <m/>
    <m/>
    <m/>
    <m/>
    <m/>
    <m/>
    <m/>
    <m/>
    <m/>
    <m/>
    <s v="0000"/>
    <m/>
    <s v="sravikumar1"/>
    <m/>
    <m/>
    <m/>
    <m/>
    <m/>
    <m/>
    <m/>
    <m/>
    <m/>
    <x v="6"/>
  </r>
  <r>
    <x v="19"/>
    <s v="AMER"/>
    <s v="BR"/>
    <m/>
    <s v="00111"/>
    <s v="Equinix do Brasil Soluções de Tecnologia em Informática Ltda"/>
    <s v="000"/>
    <s v="BU Other"/>
    <s v="0205"/>
    <x v="1"/>
    <m/>
    <s v="730"/>
    <s v="IBX Operations"/>
    <s v="COS"/>
    <x v="31"/>
    <x v="31"/>
    <s v="00000"/>
    <s v="0000"/>
    <s v="0000"/>
    <s v="00111-000-0205-730-54004-00000-0000-0000"/>
    <s v="BR BRL RL(USD)"/>
    <n v="10724054"/>
    <n v="89"/>
    <s v="Payables"/>
    <s v="Purchase Invoices"/>
    <s v="Aug-25 Purchase Invoices BRL 300000092070375"/>
    <s v="08/06/2025"/>
    <s v="08/08/2025"/>
    <s v="Payables A 21884701000001 21884700 N"/>
    <s v="eqx_job_admin"/>
    <s v="Journal Import Created"/>
    <s v="INVOICE VALIDATED"/>
    <s v="PO Number: 1110458181 , PO Line Number: 1 ,Supplier Name: SANT ANNA SERVICOS GERAIS LIMPEZA E CONSERVACAO LTDA Invoice Number: 19516 Description: SP4, Santanna as per quote Nº TEC CML 362a.24 dated in 02/04/25.  Monthly contract for the provision of specialized Civil Firefighter services. Replacing PO 1110389262. January/25 to December/25."/>
    <s v="BRL"/>
    <s v="ZZUSD"/>
    <n v="49918.63"/>
    <n v="0"/>
    <n v="49918.63"/>
    <n v="8899.9"/>
    <n v="0"/>
    <n v="8899.9"/>
    <s v="19516"/>
    <s v="115175"/>
    <s v="SANT ANNA SERVICOS GERAIS LIMPEZA E CONSERVACAO LTDA"/>
    <m/>
    <s v="R&amp;M Fire Monitor &amp; Protection - 54004"/>
    <s v="1110458181"/>
    <s v="1"/>
    <s v="SP4, Santanna as per quote Nº TEC CML 362a.24 dated in 02/04/25.  Monthly contract for the provision of specialized Civil Firefighter services. Replacing PO 1110389262. January/25 to December/25."/>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0781073"/>
    <n v="78"/>
    <s v="Payables"/>
    <s v="Purchase Invoices"/>
    <s v="Aug-25 Purchase Invoices BRL 300000092070375"/>
    <s v="08/06/2025"/>
    <s v="08/08/2025"/>
    <s v="Payables A 21914521000001 21914520 N"/>
    <s v="eqx_job_admin"/>
    <s v="Journal Import Created"/>
    <s v="INVOICE VALIDATED"/>
    <s v="PO Number: 1110451525 , PO Line Number: 1 ,Supplier Name: TECAL ENGENHARIA LTDA Invoice Number: 10066 Description: RJ3, Tecal as per quote NºCOM-M-RJ-08403-00-A00 dated in 01/22/25.  Monthly contract for maintenance of the preventive fire detection and firefighting system, and corrective maintenance of the detection and fire alarm systems. January/25 to"/>
    <s v="BRL"/>
    <s v="ZZUSD"/>
    <n v="0"/>
    <n v="720.09"/>
    <n v="-720.09"/>
    <n v="0"/>
    <n v="128.38"/>
    <n v="-128.38"/>
    <s v="10066"/>
    <s v="126925"/>
    <s v="TECAL ENGENHARIA LTDA"/>
    <m/>
    <s v="R&amp;M Fire Monitor &amp; Protection - 54004"/>
    <s v="1110451525"/>
    <s v="1"/>
    <s v="RJ3, Tecal as per quote NºCOM-M-RJ-08403-00-A00 dated in 01/22/25.  Monthly contract for maintenance of the preventive fire detection and firefighting system, and corrective maintenance of the detection and fire alarm systems. January/25 to"/>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413400"/>
    <n v="45"/>
    <s v="Spreadsheet"/>
    <s v="Adjustment"/>
    <s v="300000092070373: AK_Reversão créditos Pis e Cofins 08.2025 Adjustment BRL"/>
    <s v="08/31/2025"/>
    <s v="09/02/2025"/>
    <s v="AK_Reversão créditos Pis e Cofins 08.2025 Spreadsheet A 300000094282979 26448345 N"/>
    <s v="akazari"/>
    <s v="12502-1-20250821-00565835000199 - OMINI SISTEMAS ESPECIAIS CONTRA INCENDIO LTDA"/>
    <m/>
    <m/>
    <s v="BRL"/>
    <s v="ZZUSD"/>
    <n v="409.27"/>
    <n v="0"/>
    <n v="409.27"/>
    <n v="72.97"/>
    <n v="0"/>
    <n v="72.97"/>
    <m/>
    <m/>
    <m/>
    <m/>
    <m/>
    <m/>
    <m/>
    <m/>
    <m/>
    <m/>
    <s v="0000"/>
    <m/>
    <s v="akazari"/>
    <m/>
    <m/>
    <m/>
    <m/>
    <m/>
    <m/>
    <m/>
    <m/>
    <m/>
    <x v="6"/>
  </r>
  <r>
    <x v="19"/>
    <s v="AMER"/>
    <s v="BR"/>
    <m/>
    <s v="00111"/>
    <s v="Equinix do Brasil Soluções de Tecnologia em Informática Ltda"/>
    <s v="000"/>
    <s v="BU Other"/>
    <s v="0252"/>
    <x v="9"/>
    <m/>
    <s v="730"/>
    <s v="IBX Operations"/>
    <s v="COS"/>
    <x v="31"/>
    <x v="31"/>
    <s v="00000"/>
    <s v="0000"/>
    <s v="0000"/>
    <s v="00111-000-0252-730-54004-00000-0000-0000"/>
    <s v="BR BRL RL(USD)"/>
    <n v="11413400"/>
    <n v="46"/>
    <s v="Spreadsheet"/>
    <s v="Adjustment"/>
    <s v="300000092070373: AK_Reversão créditos Pis e Cofins 08.2025 Adjustment BRL"/>
    <s v="08/31/2025"/>
    <s v="09/02/2025"/>
    <s v="AK_Reversão créditos Pis e Cofins 08.2025 Spreadsheet A 300000094282979 26448345 N"/>
    <s v="akazari"/>
    <s v="12502-1-20250821-00565835000199 - OMINI SISTEMAS ESPECIAIS CONTRA INCENDIO LTDA"/>
    <m/>
    <m/>
    <s v="BRL"/>
    <s v="ZZUSD"/>
    <n v="1885.11"/>
    <n v="0"/>
    <n v="1885.11"/>
    <n v="336.09"/>
    <n v="0"/>
    <n v="336.09"/>
    <m/>
    <m/>
    <m/>
    <m/>
    <m/>
    <m/>
    <m/>
    <m/>
    <m/>
    <m/>
    <s v="0000"/>
    <m/>
    <s v="akazari"/>
    <m/>
    <m/>
    <m/>
    <m/>
    <m/>
    <m/>
    <m/>
    <m/>
    <m/>
    <x v="6"/>
  </r>
  <r>
    <x v="19"/>
    <s v="AMER"/>
    <s v="BR"/>
    <m/>
    <s v="00111"/>
    <s v="Equinix do Brasil Soluções de Tecnologia em Informática Ltda"/>
    <s v="000"/>
    <s v="BU Other"/>
    <s v="0252"/>
    <x v="9"/>
    <m/>
    <s v="730"/>
    <s v="IBX Operations"/>
    <s v="COS"/>
    <x v="31"/>
    <x v="31"/>
    <s v="00000"/>
    <s v="0000"/>
    <s v="0000"/>
    <s v="00111-000-0252-730-54004-00000-0000-0000"/>
    <s v="BR BRL RL(USD)"/>
    <n v="11020009"/>
    <n v="18"/>
    <s v="Payables"/>
    <s v="Purchase Invoices"/>
    <s v="Aug-25 Purchase Invoices BRL 300000092070375"/>
    <s v="08/26/2025"/>
    <s v="08/26/2025"/>
    <s v="Payables A 24225170000001 24225169 N"/>
    <s v="ccampos"/>
    <s v="Journal Import Created"/>
    <s v="INVOICE VALIDATED"/>
    <s v="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
    <s v="BRL"/>
    <s v="ZZUSD"/>
    <n v="0"/>
    <n v="2294.38"/>
    <n v="-2294.38"/>
    <n v="0"/>
    <n v="409.06"/>
    <n v="-409.06"/>
    <s v="12502-1-20250821-00565835000199"/>
    <s v="117241"/>
    <s v="OMINI SISTEMAS ESPECIAIS CONTRA INCENDIO LTDA"/>
    <m/>
    <s v="Prepaid-Other"/>
    <s v="1110501387"/>
    <s v="1"/>
    <s v="RJ3, Omini as per quote Nº 1275.25 dated in 08/04/25. Purchase of Vesda-E detector filters. Required to ensure the maintenance and security of the site-wide Vesda system. Filtro do detector Vesda-E, pack com 20 un"/>
    <s v="Fire monitoring and protection system"/>
    <s v="Spares"/>
    <s v="8002"/>
    <m/>
    <s v="ccampos"/>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020009"/>
    <n v="17"/>
    <s v="Payables"/>
    <s v="Purchase Invoices"/>
    <s v="Aug-25 Purchase Invoices BRL 300000092070375"/>
    <s v="08/26/2025"/>
    <s v="08/26/2025"/>
    <s v="Payables A 24225170000001 24225169 N"/>
    <s v="ccampos"/>
    <s v="Journal Import Created"/>
    <s v="INVOICE VALIDATED"/>
    <s v="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
    <s v="BRL"/>
    <s v="ZZUSD"/>
    <n v="1033.51"/>
    <n v="0"/>
    <n v="1033.51"/>
    <n v="184.26"/>
    <n v="0"/>
    <n v="184.26"/>
    <s v="12502-1-20250821-00565835000199"/>
    <s v="117241"/>
    <s v="OMINI SISTEMAS ESPECIAIS CONTRA INCENDIO LTDA"/>
    <m/>
    <s v="Prepaid-Other"/>
    <s v="1110501387"/>
    <s v="1"/>
    <s v="RJ3, Omini as per quote Nº 1275.25 dated in 08/04/25. Purchase of Vesda-E detector filters. Required to ensure the maintenance and security of the site-wide Vesda system. Filtro do detector Vesda-E, pack com 20 un"/>
    <s v="Fire monitoring and protection system"/>
    <s v="Spares"/>
    <s v="8002"/>
    <m/>
    <s v="ccampos"/>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020009"/>
    <n v="17"/>
    <s v="Payables"/>
    <s v="Purchase Invoices"/>
    <s v="Aug-25 Purchase Invoices BRL 300000092070375"/>
    <s v="08/26/2025"/>
    <s v="08/26/2025"/>
    <s v="Payables A 24225170000001 24225169 N"/>
    <s v="ccampos"/>
    <s v="Journal Import Created"/>
    <s v="INVOICE VALIDATED"/>
    <s v="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
    <s v="BRL"/>
    <s v="ZZUSD"/>
    <n v="167.94"/>
    <n v="0"/>
    <n v="167.94"/>
    <n v="29.94"/>
    <n v="0"/>
    <n v="29.94"/>
    <s v="12502-1-20250821-00565835000199"/>
    <s v="117241"/>
    <s v="OMINI SISTEMAS ESPECIAIS CONTRA INCENDIO LTDA"/>
    <m/>
    <s v="Prepaid-Other"/>
    <s v="1110501387"/>
    <s v="1"/>
    <s v="RJ3, Omini as per quote Nº 1275.25 dated in 08/04/25. Purchase of Vesda-E detector filters. Required to ensure the maintenance and security of the site-wide Vesda system. Filtro do detector Vesda-E, pack com 20 un"/>
    <s v="Fire monitoring and protection system"/>
    <s v="Spares"/>
    <s v="8002"/>
    <m/>
    <s v="ccampos"/>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020009"/>
    <n v="17"/>
    <s v="Payables"/>
    <s v="Purchase Invoices"/>
    <s v="Aug-25 Purchase Invoices BRL 300000092070375"/>
    <s v="08/26/2025"/>
    <s v="08/26/2025"/>
    <s v="Payables A 24225170000001 24225169 N"/>
    <s v="ccampos"/>
    <s v="Journal Import Created"/>
    <s v="INVOICE VALIDATED"/>
    <s v="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
    <s v="BRL"/>
    <s v="ZZUSD"/>
    <n v="775.13"/>
    <n v="0"/>
    <n v="775.13"/>
    <n v="138.19999999999999"/>
    <n v="0"/>
    <n v="138.19999999999999"/>
    <s v="12502-1-20250821-00565835000199"/>
    <s v="117241"/>
    <s v="OMINI SISTEMAS ESPECIAIS CONTRA INCENDIO LTDA"/>
    <m/>
    <s v="Prepaid-Other"/>
    <s v="1110501387"/>
    <s v="1"/>
    <s v="RJ3, Omini as per quote Nº 1275.25 dated in 08/04/25. Purchase of Vesda-E detector filters. Required to ensure the maintenance and security of the site-wide Vesda system. Filtro do detector Vesda-E, pack com 20 un"/>
    <s v="Fire monitoring and protection system"/>
    <s v="Spares"/>
    <s v="8002"/>
    <m/>
    <s v="ccampos"/>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020009"/>
    <n v="17"/>
    <s v="Payables"/>
    <s v="Purchase Invoices"/>
    <s v="Aug-25 Purchase Invoices BRL 300000092070375"/>
    <s v="08/26/2025"/>
    <s v="08/26/2025"/>
    <s v="Payables A 24225170000001 24225169 N"/>
    <s v="ccampos"/>
    <s v="Journal Import Created"/>
    <s v="INVOICE VALIDATED"/>
    <s v="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
    <s v="BRL"/>
    <s v="ZZUSD"/>
    <n v="23861.05"/>
    <n v="0"/>
    <n v="23861.05"/>
    <n v="4254.1400000000003"/>
    <n v="0"/>
    <n v="4254.1400000000003"/>
    <s v="12502-1-20250821-00565835000199"/>
    <s v="117241"/>
    <s v="OMINI SISTEMAS ESPECIAIS CONTRA INCENDIO LTDA"/>
    <m/>
    <s v="Prepaid-Other"/>
    <s v="1110501387"/>
    <s v="1"/>
    <s v="RJ3, Omini as per quote Nº 1275.25 dated in 08/04/25. Purchase of Vesda-E detector filters. Required to ensure the maintenance and security of the site-wide Vesda system. Filtro do detector Vesda-E, pack com 20 un"/>
    <s v="Fire monitoring and protection system"/>
    <s v="Spares"/>
    <s v="8002"/>
    <m/>
    <s v="ccampos"/>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0781073"/>
    <n v="77"/>
    <s v="Payables"/>
    <s v="Purchase Invoices"/>
    <s v="Aug-25 Purchase Invoices BRL 300000092070375"/>
    <s v="08/06/2025"/>
    <s v="08/08/2025"/>
    <s v="Payables A 21914521000001 21914520 N"/>
    <s v="eqx_job_admin"/>
    <s v="Journal Import Created"/>
    <s v="INVOICE VALIDATED"/>
    <s v="PO Number: 1110451525 , PO Line Number: 1 ,Supplier Name: TECAL ENGENHARIA LTDA Invoice Number: 10066 Description: RJ3, Tecal as per quote NºCOM-M-RJ-08403-00-A00 dated in 01/22/25.  Monthly contract for maintenance of the preventive fire detection and firefighting system, and corrective maintenance of the detection and fire alarm systems. January/25 to"/>
    <s v="BRL"/>
    <s v="ZZUSD"/>
    <n v="7784.8"/>
    <n v="0"/>
    <n v="7784.8"/>
    <n v="1387.94"/>
    <n v="0"/>
    <n v="1387.94"/>
    <s v="10066"/>
    <s v="126925"/>
    <s v="TECAL ENGENHARIA LTDA"/>
    <m/>
    <s v="R&amp;M Fire Monitor &amp; Protection - 54004"/>
    <s v="1110451525"/>
    <s v="1"/>
    <s v="RJ3, Tecal as per quote NºCOM-M-RJ-08403-00-A00 dated in 01/22/25.  Monthly contract for maintenance of the preventive fire detection and firefighting system, and corrective maintenance of the detection and fire alarm systems. January/25 to"/>
    <s v="Fire monitoring and protection system"/>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042499"/>
    <n v="99431"/>
    <s v="Revaluation"/>
    <s v="Revalue Profit or Loss"/>
    <s v="Revalues for BRL income statement accounts."/>
    <s v="08/31/2025"/>
    <s v="09/01/2025"/>
    <s v="Revalues. Aug-25 01-09-2025 5707543"/>
    <s v="sravikumar1"/>
    <s v="Revaluation journal created for currency BRL transactions."/>
    <m/>
    <m/>
    <s v="BRL"/>
    <s v="ZZUSD"/>
    <n v="0"/>
    <n v="0"/>
    <n v="0"/>
    <n v="0"/>
    <n v="0.01"/>
    <n v="-0.01"/>
    <m/>
    <m/>
    <m/>
    <m/>
    <m/>
    <m/>
    <m/>
    <m/>
    <m/>
    <m/>
    <s v="0000"/>
    <m/>
    <s v="sravikumar1"/>
    <m/>
    <m/>
    <m/>
    <m/>
    <m/>
    <m/>
    <m/>
    <m/>
    <m/>
    <x v="6"/>
  </r>
  <r>
    <x v="19"/>
    <s v="AMER"/>
    <s v="BR"/>
    <m/>
    <s v="00111"/>
    <s v="Equinix do Brasil Soluções de Tecnologia em Informática Ltda"/>
    <s v="000"/>
    <s v="BU Other"/>
    <s v="0177"/>
    <x v="2"/>
    <m/>
    <s v="730"/>
    <s v="IBX Operations"/>
    <s v="COS"/>
    <x v="32"/>
    <x v="32"/>
    <s v="00000"/>
    <s v="0000"/>
    <s v="0000"/>
    <s v="00111-000-0177-730-54005-00000-0000-0000"/>
    <s v="BR BRL RL(USD)"/>
    <n v="11011896"/>
    <n v="94"/>
    <s v="Payables"/>
    <s v="Purchase Invoices"/>
    <s v="Aug-25 Purchase Invoices BRL 300000092070375"/>
    <s v="08/22/2025"/>
    <s v="08/23/2025"/>
    <s v="Payables A 23480012000001 23480011 N"/>
    <s v="eqx_job_admin"/>
    <s v="Journal Import Created"/>
    <s v="INVOICE VALIDATED"/>
    <s v="PO Number: 1110444995 , PO Line Number: 1 ,Supplier Name: NEXT CONTROL AUTOMACAO LTDA Invoice Number: 447 Description: RJ1, Next Control as per quote 2500 dated in 01/04/25. Monthly preventive maintenance contract for the Building Management System (BMS). Replacing PO 1110387185. January/25 to December/25."/>
    <s v="BRL"/>
    <s v="ZZUSD"/>
    <n v="11065"/>
    <n v="0"/>
    <n v="11065"/>
    <n v="1972.76"/>
    <n v="0"/>
    <n v="1972.76"/>
    <s v="447"/>
    <s v="125196"/>
    <s v="NEXT CONTROL AUTOMACAO LTDA"/>
    <m/>
    <s v="R&amp;M Building &amp; Alarm Systems - 54005"/>
    <s v="1110444995"/>
    <s v="1"/>
    <s v="RJ1, Next Control as per quote 2500 dated in 01/04/25. Monthly preventive maintenance contract for the Building Management System (BMS). Replacing PO 1110387185. January/25 to December/25."/>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2"/>
    <x v="32"/>
    <s v="00000"/>
    <s v="0000"/>
    <s v="0000"/>
    <s v="00111-000-0177-730-54005-00000-0000-0000"/>
    <s v="BR BRL RL(USD)"/>
    <n v="11011896"/>
    <n v="95"/>
    <s v="Payables"/>
    <s v="Purchase Invoices"/>
    <s v="Aug-25 Purchase Invoices BRL 300000092070375"/>
    <s v="08/22/2025"/>
    <s v="08/23/2025"/>
    <s v="Payables A 23480012000001 23480011 N"/>
    <s v="eqx_job_admin"/>
    <s v="Journal Import Created"/>
    <s v="INVOICE VALIDATED"/>
    <s v="PO Number: 1110444995 , PO Line Number: 1 ,Supplier Name: NEXT CONTROL AUTOMACAO LTDA Invoice Number: 447 Description: RJ1, Next Control as per quote 2500 dated in 01/04/25. Monthly preventive maintenance contract for the Building Management System (BMS). Replacing PO 1110387185. January/25 to December/25."/>
    <s v="BRL"/>
    <s v="ZZUSD"/>
    <n v="0"/>
    <n v="1023.51"/>
    <n v="-1023.51"/>
    <n v="0"/>
    <n v="182.48"/>
    <n v="-182.48"/>
    <s v="447"/>
    <s v="125196"/>
    <s v="NEXT CONTROL AUTOMACAO LTDA"/>
    <m/>
    <s v="R&amp;M Building &amp; Alarm Systems - 54005"/>
    <s v="1110444995"/>
    <s v="1"/>
    <s v="RJ1, Next Control as per quote 2500 dated in 01/04/25. Monthly preventive maintenance contract for the Building Management System (BMS). Replacing PO 1110387185. January/25 to December/25."/>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2"/>
    <x v="32"/>
    <s v="00000"/>
    <s v="0000"/>
    <s v="0000"/>
    <s v="00111-000-0178-730-54005-00000-0000-0000"/>
    <s v="BR BRL RL(USD)"/>
    <n v="10956298"/>
    <n v="52"/>
    <s v="Payables"/>
    <s v="Purchase Invoices"/>
    <s v="Aug-25 Purchase Invoices BRL 300000092070375"/>
    <s v="08/15/2025"/>
    <s v="08/15/2025"/>
    <s v="Payables A 22352021000001 22352020 N"/>
    <s v="ccampos"/>
    <s v="Journal Import Created"/>
    <s v="INVOICE VALIDATED"/>
    <s v="PO Number: 1110504199 , PO Line Number: 1 ,Supplier Name: G4S ENGENHARIA E SISTEMAS LTDA Invoice Number: 36042 Description:  RJ2 G4S, In voice 36042,  issued in 8/12/25. Corrective maintenance contract in the CCTV System and access control. Replacing PO 1110411890"/>
    <s v="BRL"/>
    <s v="ZZUSD"/>
    <n v="0"/>
    <n v="827.68"/>
    <n v="-827.68"/>
    <n v="0"/>
    <n v="147.56"/>
    <n v="-147.56"/>
    <s v="36042"/>
    <s v="121026"/>
    <s v="G4S ENGENHARIA E SISTEMAS LTDA"/>
    <m/>
    <s v="R&amp;M Security Systems - 54005"/>
    <s v="1110504199"/>
    <s v="1"/>
    <s v=" RJ2 G4S, In voice 36042,  issued in 8/12/25. Corrective maintenance contract in the CCTV System and access control. Replacing PO 1110411890"/>
    <s v="Security system"/>
    <s v="Services &amp; R&amp;M (paid in the month or in arrears)"/>
    <s v="8000"/>
    <m/>
    <s v="ccampos"/>
    <m/>
    <m/>
    <m/>
    <m/>
    <m/>
    <m/>
    <m/>
    <m/>
    <s v="Journal Import Created"/>
    <x v="6"/>
  </r>
  <r>
    <x v="19"/>
    <s v="AMER"/>
    <s v="BR"/>
    <m/>
    <s v="00111"/>
    <s v="Equinix do Brasil Soluções de Tecnologia em Informática Ltda"/>
    <s v="000"/>
    <s v="BU Other"/>
    <s v="0178"/>
    <x v="7"/>
    <m/>
    <s v="730"/>
    <s v="IBX Operations"/>
    <s v="COS"/>
    <x v="32"/>
    <x v="32"/>
    <s v="00000"/>
    <s v="0000"/>
    <s v="0000"/>
    <s v="00111-000-0178-730-54005-00000-0000-0000"/>
    <s v="BR BRL RL(USD)"/>
    <n v="10956298"/>
    <n v="51"/>
    <s v="Payables"/>
    <s v="Purchase Invoices"/>
    <s v="Aug-25 Purchase Invoices BRL 300000092070375"/>
    <s v="08/15/2025"/>
    <s v="08/15/2025"/>
    <s v="Payables A 22352021000001 22352020 N"/>
    <s v="ccampos"/>
    <s v="Journal Import Created"/>
    <s v="INVOICE VALIDATED"/>
    <s v="PO Number: 1110504199 , PO Line Number: 1 ,Supplier Name: G4S ENGENHARIA E SISTEMAS LTDA Invoice Number: 36042 Description:  RJ2 G4S, In voice 36042,  issued in 8/12/25. Corrective maintenance contract in the CCTV System and access control. Replacing PO 1110411890"/>
    <s v="BRL"/>
    <s v="ZZUSD"/>
    <n v="8947.9"/>
    <n v="0"/>
    <n v="8947.9"/>
    <n v="1595.3"/>
    <n v="0"/>
    <n v="1595.3"/>
    <s v="36042"/>
    <s v="121026"/>
    <s v="G4S ENGENHARIA E SISTEMAS LTDA"/>
    <m/>
    <s v="R&amp;M Security Systems - 54005"/>
    <s v="1110504199"/>
    <s v="1"/>
    <s v=" RJ2 G4S, In voice 36042,  issued in 8/12/25. Corrective maintenance contract in the CCTV System and access control. Replacing PO 1110411890"/>
    <s v="Security system"/>
    <s v="Services &amp; R&amp;M (paid in the month or in arrears)"/>
    <s v="8000"/>
    <m/>
    <s v="ccampos"/>
    <m/>
    <m/>
    <m/>
    <m/>
    <m/>
    <m/>
    <m/>
    <m/>
    <s v="Journal Import Created"/>
    <x v="6"/>
  </r>
  <r>
    <x v="19"/>
    <s v="AMER"/>
    <s v="BR"/>
    <m/>
    <s v="00111"/>
    <s v="Equinix do Brasil Soluções de Tecnologia em Informática Ltda"/>
    <s v="000"/>
    <s v="BU Other"/>
    <s v="0178"/>
    <x v="7"/>
    <m/>
    <s v="730"/>
    <s v="IBX Operations"/>
    <s v="COS"/>
    <x v="32"/>
    <x v="32"/>
    <s v="00000"/>
    <s v="0000"/>
    <s v="0000"/>
    <s v="00111-000-0178-730-54005-00000-0000-0000"/>
    <s v="BR BRL RL(USD)"/>
    <n v="11042499"/>
    <n v="15531"/>
    <s v="Revaluation"/>
    <s v="Revalue Profit or Loss"/>
    <s v="Revalues for BRL income statement accounts."/>
    <s v="08/31/2025"/>
    <s v="09/01/2025"/>
    <s v="Revalues. Aug-25 01-09-2025 5707543"/>
    <s v="sravikumar1"/>
    <s v="Revaluation journal created for currency BRL transactions."/>
    <m/>
    <m/>
    <s v="BRL"/>
    <s v="ZZUSD"/>
    <n v="0"/>
    <n v="0"/>
    <n v="0"/>
    <n v="96.31"/>
    <n v="0"/>
    <n v="96.31"/>
    <m/>
    <m/>
    <m/>
    <m/>
    <m/>
    <m/>
    <m/>
    <m/>
    <m/>
    <m/>
    <s v="0000"/>
    <m/>
    <s v="sravikumar1"/>
    <m/>
    <m/>
    <m/>
    <m/>
    <m/>
    <m/>
    <m/>
    <m/>
    <m/>
    <x v="6"/>
  </r>
  <r>
    <x v="19"/>
    <s v="AMER"/>
    <s v="BR"/>
    <m/>
    <s v="00111"/>
    <s v="Equinix do Brasil Soluções de Tecnologia em Informática Ltda"/>
    <s v="000"/>
    <s v="BU Other"/>
    <s v="0178"/>
    <x v="7"/>
    <m/>
    <s v="730"/>
    <s v="IBX Operations"/>
    <s v="COS"/>
    <x v="32"/>
    <x v="32"/>
    <s v="00000"/>
    <s v="0000"/>
    <s v="0000"/>
    <s v="00111-000-0178-730-54005-00000-0000-0000"/>
    <s v="BR BRL RL(USD)"/>
    <n v="11011896"/>
    <n v="96"/>
    <s v="Payables"/>
    <s v="Purchase Invoices"/>
    <s v="Aug-25 Purchase Invoices BRL 300000092070375"/>
    <s v="08/22/2025"/>
    <s v="08/23/2025"/>
    <s v="Payables A 23480012000001 23480011 N"/>
    <s v="eqx_job_admin"/>
    <s v="Journal Import Created"/>
    <s v="INVOICE VALIDATED"/>
    <s v="PO Number: 1110447495 , PO Line Number: 1 ,Supplier Name: NEXT CONTROL AUTOMACAO LTDA Invoice Number: 448 Description: RJ2, Next Control, according to the commercial proposal 2502_RJ2, dated 07/01/25 - Request for Renewal of the BMS Maintenance contract in phases 3 and 4. Replacing PO  1110389244. Jan/Dec"/>
    <s v="BRL"/>
    <s v="ZZUSD"/>
    <n v="16530"/>
    <n v="0"/>
    <n v="16530"/>
    <n v="2947.1"/>
    <n v="0"/>
    <n v="2947.1"/>
    <s v="448"/>
    <s v="125196"/>
    <s v="NEXT CONTROL AUTOMACAO LTDA"/>
    <m/>
    <s v="R&amp;M Building &amp; Alarm Systems - 54005"/>
    <s v="1110447495"/>
    <s v="1"/>
    <s v="RJ2, Next Control, according to the commercial proposal 2502_RJ2, dated 07/01/25 - Request for Renewal of the BMS Maintenance contract in phases 3 and 4. Replacing PO  1110389244. Jan/Dec"/>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2"/>
    <x v="32"/>
    <s v="00000"/>
    <s v="0000"/>
    <s v="0000"/>
    <s v="00111-000-0178-730-54005-00000-0000-0000"/>
    <s v="BR BRL RL(USD)"/>
    <n v="11011896"/>
    <n v="97"/>
    <s v="Payables"/>
    <s v="Purchase Invoices"/>
    <s v="Aug-25 Purchase Invoices BRL 300000092070375"/>
    <s v="08/22/2025"/>
    <s v="08/23/2025"/>
    <s v="Payables A 23480012000001 23480011 N"/>
    <s v="eqx_job_admin"/>
    <s v="Journal Import Created"/>
    <s v="INVOICE VALIDATED"/>
    <s v="PO Number: 1110447495 , PO Line Number: 1 ,Supplier Name: NEXT CONTROL AUTOMACAO LTDA Invoice Number: 448 Description: RJ2, Next Control, according to the commercial proposal 2502_RJ2, dated 07/01/25 - Request for Renewal of the BMS Maintenance contract in phases 3 and 4. Replacing PO  1110389244. Jan/Dec"/>
    <s v="BRL"/>
    <s v="ZZUSD"/>
    <n v="0"/>
    <n v="1529.03"/>
    <n v="-1529.03"/>
    <n v="0"/>
    <n v="272.61"/>
    <n v="-272.61"/>
    <s v="448"/>
    <s v="125196"/>
    <s v="NEXT CONTROL AUTOMACAO LTDA"/>
    <m/>
    <s v="R&amp;M Building &amp; Alarm Systems - 54005"/>
    <s v="1110447495"/>
    <s v="1"/>
    <s v="RJ2, Next Control, according to the commercial proposal 2502_RJ2, dated 07/01/25 - Request for Renewal of the BMS Maintenance contract in phases 3 and 4. Replacing PO  1110389244. Jan/Dec"/>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2"/>
    <x v="32"/>
    <s v="00000"/>
    <s v="0000"/>
    <s v="0000"/>
    <s v="00111-000-0179-730-54005-00000-0000-0000"/>
    <s v="BR BRL RL(USD)"/>
    <n v="10948369"/>
    <n v="84"/>
    <s v="Payables"/>
    <s v="Purchase Invoices"/>
    <s v="Aug-25 Purchase Invoices BRL 300000092070375"/>
    <s v="08/13/2025"/>
    <s v="08/14/2025"/>
    <s v="Payables A 22251104000001 22251103 N"/>
    <s v="eqx_job_admin"/>
    <s v="Journal Import Created"/>
    <s v="INVOICE VALIDATED"/>
    <s v="PO Number: 1110413041 , PO Line Number: 1 ,Supplier Name: G4S ENGENHARIA E SISTEMAS LTDA Invoice Number: 36043 Description: SP1 G4S as per quote ESS-1259-24-6-OP3 dated in 08/20/24. Corrective maintenance contract in the CCTV System and access control. Replacing PO 1110387146. September/24 to August/25"/>
    <s v="BRL"/>
    <s v="ZZUSD"/>
    <n v="8947.9"/>
    <n v="0"/>
    <n v="8947.9"/>
    <n v="1595.3"/>
    <n v="0"/>
    <n v="1595.3"/>
    <s v="36043"/>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179"/>
    <x v="3"/>
    <m/>
    <s v="730"/>
    <s v="IBX Operations"/>
    <s v="COS"/>
    <x v="32"/>
    <x v="32"/>
    <s v="00000"/>
    <s v="0000"/>
    <s v="0000"/>
    <s v="00111-000-0179-730-54005-00000-0000-0000"/>
    <s v="BR BRL RL(USD)"/>
    <n v="10948369"/>
    <n v="85"/>
    <s v="Payables"/>
    <s v="Purchase Invoices"/>
    <s v="Aug-25 Purchase Invoices BRL 300000092070375"/>
    <s v="08/13/2025"/>
    <s v="08/14/2025"/>
    <s v="Payables A 22251104000001 22251103 N"/>
    <s v="eqx_job_admin"/>
    <s v="Journal Import Created"/>
    <s v="INVOICE VALIDATED"/>
    <s v="PO Number: 1110413041 , PO Line Number: 1 ,Supplier Name: G4S ENGENHARIA E SISTEMAS LTDA Invoice Number: 36043 Description: SP1 G4S as per quote ESS-1259-24-6-OP3 dated in 08/20/24. Corrective maintenance contract in the CCTV System and access control. Replacing PO 1110387146. September/24 to August/25"/>
    <s v="BRL"/>
    <s v="ZZUSD"/>
    <n v="0"/>
    <n v="827.68"/>
    <n v="-827.68"/>
    <n v="0"/>
    <n v="147.56"/>
    <n v="-147.56"/>
    <s v="36043"/>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724054"/>
    <n v="91"/>
    <s v="Payables"/>
    <s v="Purchase Invoices"/>
    <s v="Aug-25 Purchase Invoices BRL 300000092070375"/>
    <s v="08/06/2025"/>
    <s v="08/08/2025"/>
    <s v="Payables A 21884701000001 21884700 N"/>
    <s v="eqx_job_admin"/>
    <s v="Journal Import Created"/>
    <s v="INVOICE CANCELLED"/>
    <s v="PO Number: 1110450175 , PO Line Number: 1 ,Supplier Name: TECHNICS SISTEMAS DE AUTOMACAO LTDA Invoice Number: 3088 Description: SP2, Technics quote T8242/25-CJ Rev. 0, dated in 01/15/25- Preventive and corrective maintenance contract in the BMS monitoring system. Replacing PO 1110269588 - Jan/Dec"/>
    <s v="BRL"/>
    <s v="ZZUSD"/>
    <n v="0"/>
    <n v="17370"/>
    <n v="-17370"/>
    <n v="0"/>
    <n v="3096.86"/>
    <n v="-3096.86"/>
    <s v="3088"/>
    <s v="123312"/>
    <s v="TECHNICS SISTEMAS DE AUTOMACAO LTDA"/>
    <m/>
    <s v="R&amp;M Building &amp; Alarm Systems - 54005"/>
    <s v="1110450175"/>
    <s v="1"/>
    <s v="SP2, Technics quote T8242/25-CJ Rev. 0, dated in 01/15/25- Preventive and corrective maintenance contract in the BMS monitoring system. Replacing PO 1110269588 - Jan/Dec"/>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724054"/>
    <n v="91"/>
    <s v="Payables"/>
    <s v="Purchase Invoices"/>
    <s v="Aug-25 Purchase Invoices BRL 300000092070375"/>
    <s v="08/06/2025"/>
    <s v="08/08/2025"/>
    <s v="Payables A 21884701000001 21884700 N"/>
    <s v="eqx_job_admin"/>
    <s v="Journal Import Created"/>
    <s v="INVOICE VALIDATED"/>
    <s v="PO Number: 1110450175 , PO Line Number: 1 ,Supplier Name: TECHNICS SISTEMAS DE AUTOMACAO LTDA Invoice Number: 3090 Description: SP2, Technics quote T8242/25-CJ Rev. 0, dated in 01/15/25- Preventive and corrective maintenance contract in the BMS monitoring system. Replacing PO 1110269588 - Jan/Dec"/>
    <s v="BRL"/>
    <s v="ZZUSD"/>
    <n v="0"/>
    <n v="1606.73"/>
    <n v="-1606.73"/>
    <n v="0"/>
    <n v="286.45999999999998"/>
    <n v="-286.45999999999998"/>
    <s v="3090"/>
    <s v="123312"/>
    <s v="TECHNICS SISTEMAS DE AUTOMACAO LTDA"/>
    <m/>
    <s v="R&amp;M Building &amp; Alarm Systems - 54005"/>
    <s v="1110450175"/>
    <s v="1"/>
    <s v="SP2, Technics quote T8242/25-CJ Rev. 0, dated in 01/15/25- Preventive and corrective maintenance contract in the BMS monitoring system. Replacing PO 1110269588 - Jan/Dec"/>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724054"/>
    <n v="90"/>
    <s v="Payables"/>
    <s v="Purchase Invoices"/>
    <s v="Aug-25 Purchase Invoices BRL 300000092070375"/>
    <s v="08/06/2025"/>
    <s v="08/08/2025"/>
    <s v="Payables A 21884701000001 21884700 N"/>
    <s v="eqx_job_admin"/>
    <s v="Journal Import Created"/>
    <s v="INVOICE VALIDATED"/>
    <s v="PO Number: 1110450175 , PO Line Number: 1 ,Supplier Name: TECHNICS SISTEMAS DE AUTOMACAO LTDA Invoice Number: 3088 Description: SP2, Technics quote T8242/25-CJ Rev. 0, dated in 01/15/25- Preventive and corrective maintenance contract in the BMS monitoring system. Replacing PO 1110269588 - Jan/Dec"/>
    <s v="BRL"/>
    <s v="ZZUSD"/>
    <n v="17370"/>
    <n v="0"/>
    <n v="17370"/>
    <n v="3096.86"/>
    <n v="0"/>
    <n v="3096.86"/>
    <s v="3088"/>
    <s v="123312"/>
    <s v="TECHNICS SISTEMAS DE AUTOMACAO LTDA"/>
    <m/>
    <s v="R&amp;M Building &amp; Alarm Systems - 54005"/>
    <s v="1110450175"/>
    <s v="1"/>
    <s v="SP2, Technics quote T8242/25-CJ Rev. 0, dated in 01/15/25- Preventive and corrective maintenance contract in the BMS monitoring system. Replacing PO 1110269588 - Jan/Dec"/>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724054"/>
    <n v="90"/>
    <s v="Payables"/>
    <s v="Purchase Invoices"/>
    <s v="Aug-25 Purchase Invoices BRL 300000092070375"/>
    <s v="08/06/2025"/>
    <s v="08/08/2025"/>
    <s v="Payables A 21884701000001 21884700 N"/>
    <s v="eqx_job_admin"/>
    <s v="Journal Import Created"/>
    <s v="INVOICE VALIDATED"/>
    <s v="PO Number: 1110450175 , PO Line Number: 1 ,Supplier Name: TECHNICS SISTEMAS DE AUTOMACAO LTDA Invoice Number: 3090 Description: SP2, Technics quote T8242/25-CJ Rev. 0, dated in 01/15/25- Preventive and corrective maintenance contract in the BMS monitoring system. Replacing PO 1110269588 - Jan/Dec"/>
    <s v="BRL"/>
    <s v="ZZUSD"/>
    <n v="17370"/>
    <n v="0"/>
    <n v="17370"/>
    <n v="3096.86"/>
    <n v="0"/>
    <n v="3096.86"/>
    <s v="3090"/>
    <s v="123312"/>
    <s v="TECHNICS SISTEMAS DE AUTOMACAO LTDA"/>
    <m/>
    <s v="R&amp;M Building &amp; Alarm Systems - 54005"/>
    <s v="1110450175"/>
    <s v="1"/>
    <s v="SP2, Technics quote T8242/25-CJ Rev. 0, dated in 01/15/25- Preventive and corrective maintenance contract in the BMS monitoring system. Replacing PO 1110269588 - Jan/Dec"/>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955394"/>
    <n v="88"/>
    <s v="Payables"/>
    <s v="Purchase Invoices"/>
    <s v="Aug-25 Purchase Invoices BRL 300000092070375"/>
    <s v="08/14/2025"/>
    <s v="08/15/2025"/>
    <s v="Payables A 22325223000001 22325222 N"/>
    <s v="eqx_job_admin"/>
    <s v="Journal Import Created"/>
    <s v="INVOICE VALIDATED"/>
    <s v="PO Number: 1110413073 , PO Line Number: 1 ,Supplier Name: G4S ENGENHARIA E SISTEMAS LTDA Invoice Number: 36041 Description: SP2 G4S as per quote ESS-1259-24-6-OP3 dated in 08/20/24. Corrective maintenance contract in the CCTV System and access control. Replacing PO 1110388083. September/24 to August/25"/>
    <s v="BRL"/>
    <s v="ZZUSD"/>
    <n v="0"/>
    <n v="827.68"/>
    <n v="-827.68"/>
    <n v="0"/>
    <n v="147.56"/>
    <n v="-147.56"/>
    <s v="36041"/>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1042499"/>
    <n v="30211"/>
    <s v="Revaluation"/>
    <s v="Revalue Profit or Loss"/>
    <s v="Revalues for BRL income statement accounts."/>
    <s v="08/31/2025"/>
    <s v="09/01/2025"/>
    <s v="Revalues. Aug-25 01-09-2025 5707543"/>
    <s v="sravikumar1"/>
    <s v="Revaluation journal created for currency BRL transactions."/>
    <m/>
    <m/>
    <s v="BRL"/>
    <s v="ZZUSD"/>
    <n v="0"/>
    <n v="0"/>
    <n v="0"/>
    <n v="101.21"/>
    <n v="0"/>
    <n v="101.21"/>
    <m/>
    <m/>
    <m/>
    <m/>
    <m/>
    <m/>
    <m/>
    <m/>
    <m/>
    <m/>
    <s v="0000"/>
    <m/>
    <s v="sravikumar1"/>
    <m/>
    <m/>
    <m/>
    <m/>
    <m/>
    <m/>
    <m/>
    <m/>
    <m/>
    <x v="6"/>
  </r>
  <r>
    <x v="19"/>
    <s v="AMER"/>
    <s v="BR"/>
    <m/>
    <s v="00111"/>
    <s v="Equinix do Brasil Soluções de Tecnologia em Informática Ltda"/>
    <s v="000"/>
    <s v="BU Other"/>
    <s v="0180"/>
    <x v="5"/>
    <m/>
    <s v="730"/>
    <s v="IBX Operations"/>
    <s v="COS"/>
    <x v="32"/>
    <x v="32"/>
    <s v="00000"/>
    <s v="0000"/>
    <s v="0000"/>
    <s v="00111-000-0180-730-54005-00000-0000-0000"/>
    <s v="BR BRL RL(USD)"/>
    <n v="10955394"/>
    <n v="88"/>
    <s v="Payables"/>
    <s v="Purchase Invoices"/>
    <s v="Aug-25 Purchase Invoices BRL 300000092070375"/>
    <s v="08/14/2025"/>
    <s v="08/15/2025"/>
    <s v="Payables A 22325223000001 22325222 N"/>
    <s v="eqx_job_admin"/>
    <s v="Journal Import Created"/>
    <s v="INVOICE VALIDATED"/>
    <s v="PO Number: 1110413110 , PO Line Number: 1 ,Supplier Name: G4S ENGENHARIA E SISTEMAS LTDA Invoice Number: 36046 Description: SP2 G4S Engenharia as per quote ESS-1429-24-0 dated in 07/19/24. Contract to provide services through a specialized technical team. Contrato de Manutenção de Sistema de CFTV - Conductor. September/24 to August/25"/>
    <s v="BRL"/>
    <s v="ZZUSD"/>
    <n v="0"/>
    <n v="194.25"/>
    <n v="-194.25"/>
    <n v="0"/>
    <n v="34.630000000000003"/>
    <n v="-34.630000000000003"/>
    <s v="36046"/>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955394"/>
    <n v="87"/>
    <s v="Payables"/>
    <s v="Purchase Invoices"/>
    <s v="Aug-25 Purchase Invoices BRL 300000092070375"/>
    <s v="08/14/2025"/>
    <s v="08/15/2025"/>
    <s v="Payables A 22325223000001 22325222 N"/>
    <s v="eqx_job_admin"/>
    <s v="Journal Import Created"/>
    <s v="INVOICE VALIDATED"/>
    <s v="PO Number: 1110413073 , PO Line Number: 1 ,Supplier Name: G4S ENGENHARIA E SISTEMAS LTDA Invoice Number: 36041 Description: SP2 G4S as per quote ESS-1259-24-6-OP3 dated in 08/20/24. Corrective maintenance contract in the CCTV System and access control. Replacing PO 1110388083. September/24 to August/25"/>
    <s v="BRL"/>
    <s v="ZZUSD"/>
    <n v="8947.9"/>
    <n v="0"/>
    <n v="8947.9"/>
    <n v="1595.3"/>
    <n v="0"/>
    <n v="1595.3"/>
    <s v="36041"/>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955394"/>
    <n v="87"/>
    <s v="Payables"/>
    <s v="Purchase Invoices"/>
    <s v="Aug-25 Purchase Invoices BRL 300000092070375"/>
    <s v="08/14/2025"/>
    <s v="08/15/2025"/>
    <s v="Payables A 22325223000001 22325222 N"/>
    <s v="eqx_job_admin"/>
    <s v="Journal Import Created"/>
    <s v="INVOICE VALIDATED"/>
    <s v="PO Number: 1110413110 , PO Line Number: 1 ,Supplier Name: G4S ENGENHARIA E SISTEMAS LTDA Invoice Number: 36046 Description: SP2 G4S Engenharia as per quote ESS-1429-24-0 dated in 07/19/24. Contract to provide services through a specialized technical team. Contrato de Manutenção de Sistema de CFTV - Conductor. September/24 to August/25"/>
    <s v="BRL"/>
    <s v="ZZUSD"/>
    <n v="2100"/>
    <n v="0"/>
    <n v="2100"/>
    <n v="374.4"/>
    <n v="0"/>
    <n v="374.4"/>
    <s v="36046"/>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0957209"/>
    <n v="19"/>
    <s v="Payables"/>
    <s v="Purchase Invoices"/>
    <s v="Aug-25 Purchase Invoices BRL 300000092070375"/>
    <s v="08/15/2025"/>
    <s v="08/15/2025"/>
    <s v="Payables A 22355026000001 22355025 N"/>
    <s v="eqx_job_admin"/>
    <s v="Journal Import Created"/>
    <s v="INVOICE VALIDATED"/>
    <s v="PO Number: 1110500194 , PO Line Number: 1 ,Supplier Name: G4S ENGENHARIA E SISTEMAS LTDA Invoice Number: 36039 Description:  SP3 G4S as per quote ESS-1259-24-6-OP3 dated in 08/20/24. Corrective maintenance contract in the CCTV System and access control. Replacing PO 1110413038. August/25"/>
    <s v="BRL"/>
    <s v="ZZUSD"/>
    <n v="8947.9"/>
    <n v="0"/>
    <n v="8947.9"/>
    <n v="1595.3"/>
    <n v="0"/>
    <n v="1595.3"/>
    <s v="36039"/>
    <s v="121026"/>
    <s v="G4S ENGENHARIA E SISTEMAS LTDA"/>
    <m/>
    <s v="R&amp;M Security Systems - 54005"/>
    <s v="1110500194"/>
    <s v="1"/>
    <s v=" SP3 G4S as per quote ESS-1259-24-6-OP3 dated in 08/20/24. Corrective maintenance contract in the CCTV System and access control. Replacing PO 1110413038.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1042499"/>
    <n v="27581"/>
    <s v="Revaluation"/>
    <s v="Revalue Profit or Loss"/>
    <s v="Revalues for BRL income statement accounts."/>
    <s v="08/31/2025"/>
    <s v="09/01/2025"/>
    <s v="Revalues. Aug-25 01-09-2025 5707543"/>
    <s v="sravikumar1"/>
    <s v="Revaluation journal created for currency BRL transactions."/>
    <m/>
    <m/>
    <s v="BRL"/>
    <s v="ZZUSD"/>
    <n v="0"/>
    <n v="0"/>
    <n v="0"/>
    <n v="164.61"/>
    <n v="0"/>
    <n v="164.61"/>
    <m/>
    <m/>
    <m/>
    <m/>
    <m/>
    <m/>
    <m/>
    <m/>
    <m/>
    <m/>
    <s v="0000"/>
    <m/>
    <s v="sravikumar1"/>
    <m/>
    <m/>
    <m/>
    <m/>
    <m/>
    <m/>
    <m/>
    <m/>
    <m/>
    <x v="6"/>
  </r>
  <r>
    <x v="19"/>
    <s v="AMER"/>
    <s v="BR"/>
    <m/>
    <s v="00111"/>
    <s v="Equinix do Brasil Soluções de Tecnologia em Informática Ltda"/>
    <s v="000"/>
    <s v="BU Other"/>
    <s v="0201"/>
    <x v="0"/>
    <m/>
    <s v="730"/>
    <s v="IBX Operations"/>
    <s v="COS"/>
    <x v="32"/>
    <x v="32"/>
    <s v="00000"/>
    <s v="0000"/>
    <s v="0000"/>
    <s v="00111-000-0201-730-54005-00000-0000-0000"/>
    <s v="BR BRL RL(USD)"/>
    <n v="10957209"/>
    <n v="20"/>
    <s v="Payables"/>
    <s v="Purchase Invoices"/>
    <s v="Aug-25 Purchase Invoices BRL 300000092070375"/>
    <s v="08/15/2025"/>
    <s v="08/15/2025"/>
    <s v="Payables A 22355026000001 22355025 N"/>
    <s v="eqx_job_admin"/>
    <s v="Journal Import Created"/>
    <s v="INVOICE VALIDATED"/>
    <s v="PO Number: 1110500194 , PO Line Number: 1 ,Supplier Name: G4S ENGENHARIA E SISTEMAS LTDA Invoice Number: 36039 Description:  SP3 G4S as per quote ESS-1259-24-6-OP3 dated in 08/20/24. Corrective maintenance contract in the CCTV System and access control. Replacing PO 1110413038. August/25"/>
    <s v="BRL"/>
    <s v="ZZUSD"/>
    <n v="0"/>
    <n v="827.68"/>
    <n v="-827.68"/>
    <n v="0"/>
    <n v="147.56"/>
    <n v="-147.56"/>
    <s v="36039"/>
    <s v="121026"/>
    <s v="G4S ENGENHARIA E SISTEMAS LTDA"/>
    <m/>
    <s v="R&amp;M Security Systems - 54005"/>
    <s v="1110500194"/>
    <s v="1"/>
    <s v=" SP3 G4S as per quote ESS-1259-24-6-OP3 dated in 08/20/24. Corrective maintenance contract in the CCTV System and access control. Replacing PO 1110413038.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41173"/>
    <n v="81"/>
    <s v="Payables"/>
    <s v="Purchase Invoices"/>
    <s v="Aug-25 Purchase Invoices BRL 300000092070375"/>
    <s v="08/11/2025"/>
    <s v="08/12/2025"/>
    <s v="Payables A 22127495000001 22127494 N"/>
    <s v="eqx_job_admin"/>
    <s v="Journal Import Created"/>
    <s v="INVOICE VALIDATED"/>
    <s v="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
    <s v="BRL"/>
    <s v="ZZUSD"/>
    <n v="37.17"/>
    <n v="0"/>
    <n v="37.17"/>
    <n v="6.63"/>
    <n v="0"/>
    <n v="6.63"/>
    <s v="3289-1-20250805-00701125000149"/>
    <s v="123312"/>
    <s v="TECHNICS SISTEMAS DE AUTOMACAO LTDA"/>
    <m/>
    <s v="R&amp;M Building &amp; Alarm Systems - 54005"/>
    <s v="1110496624"/>
    <s v="1"/>
    <s v="SP4, Technics as per quote NºT8369/25-CJ Rev.1 dated in 07/15/25. Purchase of 02 level sensors  for water tanks due to sensor burnout. Medidor de pressão, Material: AISI316/PP"/>
    <s v="Building Management Systems (BMS)"/>
    <s v="Spare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41173"/>
    <n v="81"/>
    <s v="Payables"/>
    <s v="Purchase Invoices"/>
    <s v="Aug-25 Purchase Invoices BRL 300000092070375"/>
    <s v="08/11/2025"/>
    <s v="08/12/2025"/>
    <s v="Payables A 22127495000001 22127494 N"/>
    <s v="eqx_job_admin"/>
    <s v="Journal Import Created"/>
    <s v="INVOICE VALIDATED"/>
    <s v="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
    <s v="BRL"/>
    <s v="ZZUSD"/>
    <n v="171.21"/>
    <n v="0"/>
    <n v="171.21"/>
    <n v="30.52"/>
    <n v="0"/>
    <n v="30.52"/>
    <s v="3289-1-20250805-00701125000149"/>
    <s v="123312"/>
    <s v="TECHNICS SISTEMAS DE AUTOMACAO LTDA"/>
    <m/>
    <s v="R&amp;M Building &amp; Alarm Systems - 54005"/>
    <s v="1110496624"/>
    <s v="1"/>
    <s v="SP4, Technics as per quote NºT8369/25-CJ Rev.1 dated in 07/15/25. Purchase of 02 level sensors  for water tanks due to sensor burnout. Medidor de pressão, Material: AISI316/PP"/>
    <s v="Building Management Systems (BMS)"/>
    <s v="Spare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41173"/>
    <n v="81"/>
    <s v="Payables"/>
    <s v="Purchase Invoices"/>
    <s v="Aug-25 Purchase Invoices BRL 300000092070375"/>
    <s v="08/11/2025"/>
    <s v="08/12/2025"/>
    <s v="Payables A 22127495000001 22127494 N"/>
    <s v="eqx_job_admin"/>
    <s v="Journal Import Created"/>
    <s v="INVOICE VALIDATED"/>
    <s v="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
    <s v="BRL"/>
    <s v="ZZUSD"/>
    <n v="2044.42"/>
    <n v="0"/>
    <n v="2044.42"/>
    <n v="364.5"/>
    <n v="0"/>
    <n v="364.5"/>
    <s v="3289-1-20250805-00701125000149"/>
    <s v="123312"/>
    <s v="TECHNICS SISTEMAS DE AUTOMACAO LTDA"/>
    <m/>
    <s v="R&amp;M Building &amp; Alarm Systems - 54005"/>
    <s v="1110496624"/>
    <s v="1"/>
    <s v="SP4, Technics as per quote NºT8369/25-CJ Rev.1 dated in 07/15/25. Purchase of 02 level sensors  for water tanks due to sensor burnout. Medidor de pressão, Material: AISI316/PP"/>
    <s v="Building Management Systems (BMS)"/>
    <s v="Spare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724054"/>
    <n v="93"/>
    <s v="Payables"/>
    <s v="Purchase Invoices"/>
    <s v="Aug-25 Purchase Invoices BRL 300000092070375"/>
    <s v="08/06/2025"/>
    <s v="08/08/2025"/>
    <s v="Payables A 21884701000001 21884700 N"/>
    <s v="eqx_job_admin"/>
    <s v="Journal Import Created"/>
    <s v="INVOICE VALIDATED"/>
    <s v="PO Number: 1110448835 , PO Line Number: 1 ,Supplier Name: TECHNICS SISTEMAS DE AUTOMACAO LTDA Invoice Number: 3089 Description: SP4, Technics as per quote nº T8219/24-CJ Rev. 1 dated in 01/15/25. Monthly contract for preventive and corrective maintenance of the BMS. Replacing PO 1110389270. January/25 to December/25."/>
    <s v="BRL"/>
    <s v="ZZUSD"/>
    <n v="0"/>
    <n v="2018.91"/>
    <n v="-2018.91"/>
    <n v="0"/>
    <n v="359.95"/>
    <n v="-359.95"/>
    <s v="3089"/>
    <s v="123312"/>
    <s v="TECHNICS SISTEMAS DE AUTOMACAO LTDA"/>
    <m/>
    <s v="R&amp;M Building &amp; Alarm Systems - 54005"/>
    <s v="1110448835"/>
    <s v="1"/>
    <s v="SP4, Technics as per quote nº T8219/24-CJ Rev. 1 dated in 01/15/25. Monthly contract for preventive and corrective maintenance of the BMS. Replacing PO 1110389270. January/25 to December/25."/>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724054"/>
    <n v="93"/>
    <s v="Payables"/>
    <s v="Purchase Invoices"/>
    <s v="Aug-25 Purchase Invoices BRL 300000092070375"/>
    <s v="08/06/2025"/>
    <s v="08/08/2025"/>
    <s v="Payables A 21884701000001 21884700 N"/>
    <s v="eqx_job_admin"/>
    <s v="Journal Import Created"/>
    <s v="INVOICE CANCELLED"/>
    <s v="PO Number: 1110448835 , PO Line Number: 1 ,Supplier Name: TECHNICS SISTEMAS DE AUTOMACAO LTDA Invoice Number: 3087 Description: SP4, Technics as per quote nº T8219/24-CJ Rev. 1 dated in 01/15/25. Monthly contract for preventive and corrective maintenance of the BMS. Replacing PO 1110389270. January/25 to December/25."/>
    <s v="BRL"/>
    <s v="ZZUSD"/>
    <n v="0"/>
    <n v="21826"/>
    <n v="-21826"/>
    <n v="0"/>
    <n v="3891.32"/>
    <n v="-3891.32"/>
    <s v="3087"/>
    <s v="123312"/>
    <s v="TECHNICS SISTEMAS DE AUTOMACAO LTDA"/>
    <m/>
    <s v="R&amp;M Building &amp; Alarm Systems - 54005"/>
    <s v="1110448835"/>
    <s v="1"/>
    <s v="SP4, Technics as per quote nº T8219/24-CJ Rev. 1 dated in 01/15/25. Monthly contract for preventive and corrective maintenance of the BMS. Replacing PO 1110389270. January/25 to December/25."/>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724054"/>
    <n v="92"/>
    <s v="Payables"/>
    <s v="Purchase Invoices"/>
    <s v="Aug-25 Purchase Invoices BRL 300000092070375"/>
    <s v="08/06/2025"/>
    <s v="08/08/2025"/>
    <s v="Payables A 21884701000001 21884700 N"/>
    <s v="eqx_job_admin"/>
    <s v="Journal Import Created"/>
    <s v="INVOICE VALIDATED"/>
    <s v="PO Number: 1110448835 , PO Line Number: 1 ,Supplier Name: TECHNICS SISTEMAS DE AUTOMACAO LTDA Invoice Number: 3089 Description: SP4, Technics as per quote nº T8219/24-CJ Rev. 1 dated in 01/15/25. Monthly contract for preventive and corrective maintenance of the BMS. Replacing PO 1110389270. January/25 to December/25."/>
    <s v="BRL"/>
    <s v="ZZUSD"/>
    <n v="21826"/>
    <n v="0"/>
    <n v="21826"/>
    <n v="3891.32"/>
    <n v="0"/>
    <n v="3891.32"/>
    <s v="3089"/>
    <s v="123312"/>
    <s v="TECHNICS SISTEMAS DE AUTOMACAO LTDA"/>
    <m/>
    <s v="R&amp;M Building &amp; Alarm Systems - 54005"/>
    <s v="1110448835"/>
    <s v="1"/>
    <s v="SP4, Technics as per quote nº T8219/24-CJ Rev. 1 dated in 01/15/25. Monthly contract for preventive and corrective maintenance of the BMS. Replacing PO 1110389270. January/25 to December/25."/>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724054"/>
    <n v="92"/>
    <s v="Payables"/>
    <s v="Purchase Invoices"/>
    <s v="Aug-25 Purchase Invoices BRL 300000092070375"/>
    <s v="08/06/2025"/>
    <s v="08/08/2025"/>
    <s v="Payables A 21884701000001 21884700 N"/>
    <s v="eqx_job_admin"/>
    <s v="Journal Import Created"/>
    <s v="INVOICE VALIDATED"/>
    <s v="PO Number: 1110448835 , PO Line Number: 1 ,Supplier Name: TECHNICS SISTEMAS DE AUTOMACAO LTDA Invoice Number: 3087 Description: SP4, Technics as per quote nº T8219/24-CJ Rev. 1 dated in 01/15/25. Monthly contract for preventive and corrective maintenance of the BMS. Replacing PO 1110389270. January/25 to December/25."/>
    <s v="BRL"/>
    <s v="ZZUSD"/>
    <n v="21826"/>
    <n v="0"/>
    <n v="21826"/>
    <n v="3891.32"/>
    <n v="0"/>
    <n v="3891.32"/>
    <s v="3087"/>
    <s v="123312"/>
    <s v="TECHNICS SISTEMAS DE AUTOMACAO LTDA"/>
    <m/>
    <s v="R&amp;M Building &amp; Alarm Systems - 54005"/>
    <s v="1110448835"/>
    <s v="1"/>
    <s v="SP4, Technics as per quote nº T8219/24-CJ Rev. 1 dated in 01/15/25. Monthly contract for preventive and corrective maintenance of the BMS. Replacing PO 1110389270. January/25 to December/25."/>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12342"/>
    <n v="83"/>
    <s v="Payables"/>
    <s v="Purchase Invoices"/>
    <s v="Aug-25 Purchase Invoices BRL 300000092070375"/>
    <s v="08/08/2025"/>
    <s v="08/09/2025"/>
    <s v="Payables A 21996683000001 21996682 N"/>
    <s v="eqx_job_admin"/>
    <s v="Journal Import Created"/>
    <s v="INVOICE VALIDATED"/>
    <s v="PO Number: 1110449309 , PO Line Number: 1 ,Supplier Name: CHAVEIRO TAMBORE LTDA Invoice Number: 12181 Description: SP4, Chaveiro Tamboré quote dated in 12/19/24. xpenses relating to locksmith services. Replacing PO 1110352167. January/25 to December/25."/>
    <s v="BRL"/>
    <s v="ZZUSD"/>
    <n v="0"/>
    <n v="33.299999999999997"/>
    <n v="-33.299999999999997"/>
    <n v="0"/>
    <n v="5.94"/>
    <n v="-5.94"/>
    <s v="12181"/>
    <s v="113931"/>
    <s v="CHAVEIRO TAMBORE LTDA"/>
    <m/>
    <s v="R&amp;M Security Systems - 54005"/>
    <s v="1110449309"/>
    <s v="1"/>
    <s v="SP4, Chaveiro Tamboré quote dated in 12/19/24. xpenses relating to locksmith services. Replacing PO 1110352167. January/25 to December/25."/>
    <s v="Security system"/>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55394"/>
    <n v="90"/>
    <s v="Payables"/>
    <s v="Purchase Invoices"/>
    <s v="Aug-25 Purchase Invoices BRL 300000092070375"/>
    <s v="08/14/2025"/>
    <s v="08/15/2025"/>
    <s v="Payables A 22325223000001 22325222 N"/>
    <s v="eqx_job_admin"/>
    <s v="Journal Import Created"/>
    <s v="INVOICE VALIDATED"/>
    <s v="PO Number: 1110413040 , PO Line Number: 1 ,Supplier Name: G4S ENGENHARIA E SISTEMAS LTDA Invoice Number: 36045 Description: SP4 G4S as per quote ESS-1259-24-6-OP3 dated in 08/20/24. Corrective maintenance contract in the CCTV System and access control. Replacing PO 1110389231. September/24 to August/25"/>
    <s v="BRL"/>
    <s v="ZZUSD"/>
    <n v="0"/>
    <n v="827.68"/>
    <n v="-827.68"/>
    <n v="0"/>
    <n v="147.56"/>
    <n v="-147.56"/>
    <s v="36045"/>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41173"/>
    <n v="81"/>
    <s v="Payables"/>
    <s v="Purchase Invoices"/>
    <s v="Aug-25 Purchase Invoices BRL 300000092070375"/>
    <s v="08/11/2025"/>
    <s v="08/12/2025"/>
    <s v="Payables A 22127495000001 22127494 N"/>
    <s v="eqx_job_admin"/>
    <s v="Journal Import Created"/>
    <s v="INVOICE VALIDATED"/>
    <s v="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
    <s v="BRL"/>
    <s v="ZZUSD"/>
    <n v="307.2"/>
    <n v="0"/>
    <n v="307.2"/>
    <n v="54.77"/>
    <n v="0"/>
    <n v="54.77"/>
    <s v="3289-1-20250805-00701125000149"/>
    <s v="123312"/>
    <s v="TECHNICS SISTEMAS DE AUTOMACAO LTDA"/>
    <m/>
    <s v="R&amp;M Building &amp; Alarm Systems - 54005"/>
    <s v="1110496624"/>
    <s v="1"/>
    <s v="SP4, Technics as per quote NºT8369/25-CJ Rev.1 dated in 07/15/25. Purchase of 02 level sensors  for water tanks due to sensor burnout. Medidor de pressão, Material: AISI316/PP"/>
    <s v="Building Management Systems (BMS)"/>
    <s v="Spare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1042499"/>
    <n v="33991"/>
    <s v="Revaluation"/>
    <s v="Revalue Profit or Loss"/>
    <s v="Revalues for BRL income statement accounts."/>
    <s v="08/31/2025"/>
    <s v="09/01/2025"/>
    <s v="Revalues. Aug-25 01-09-2025 5707543"/>
    <s v="sravikumar1"/>
    <s v="Revaluation journal created for currency BRL transactions."/>
    <m/>
    <m/>
    <s v="BRL"/>
    <s v="ZZUSD"/>
    <n v="0"/>
    <n v="0"/>
    <n v="0"/>
    <n v="161.58000000000001"/>
    <n v="0"/>
    <n v="161.58000000000001"/>
    <m/>
    <m/>
    <m/>
    <m/>
    <m/>
    <m/>
    <m/>
    <m/>
    <m/>
    <m/>
    <s v="0000"/>
    <m/>
    <s v="sravikumar1"/>
    <m/>
    <m/>
    <m/>
    <m/>
    <m/>
    <m/>
    <m/>
    <m/>
    <m/>
    <x v="6"/>
  </r>
  <r>
    <x v="19"/>
    <s v="AMER"/>
    <s v="BR"/>
    <m/>
    <s v="00111"/>
    <s v="Equinix do Brasil Soluções de Tecnologia em Informática Ltda"/>
    <s v="000"/>
    <s v="BU Other"/>
    <s v="0205"/>
    <x v="1"/>
    <m/>
    <s v="730"/>
    <s v="IBX Operations"/>
    <s v="COS"/>
    <x v="32"/>
    <x v="32"/>
    <s v="00000"/>
    <s v="0000"/>
    <s v="0000"/>
    <s v="00111-000-0205-730-54005-00000-0000-0000"/>
    <s v="BR BRL RL(USD)"/>
    <n v="10955394"/>
    <n v="89"/>
    <s v="Payables"/>
    <s v="Purchase Invoices"/>
    <s v="Aug-25 Purchase Invoices BRL 300000092070375"/>
    <s v="08/14/2025"/>
    <s v="08/15/2025"/>
    <s v="Payables A 22325223000001 22325222 N"/>
    <s v="eqx_job_admin"/>
    <s v="Journal Import Created"/>
    <s v="INVOICE VALIDATED"/>
    <s v="PO Number: 1110413040 , PO Line Number: 1 ,Supplier Name: G4S ENGENHARIA E SISTEMAS LTDA Invoice Number: 36045 Description: SP4 G4S as per quote ESS-1259-24-6-OP3 dated in 08/20/24. Corrective maintenance contract in the CCTV System and access control. Replacing PO 1110389231. September/24 to August/25"/>
    <s v="BRL"/>
    <s v="ZZUSD"/>
    <n v="8947.9"/>
    <n v="0"/>
    <n v="8947.9"/>
    <n v="1595.3"/>
    <n v="0"/>
    <n v="1595.3"/>
    <s v="36045"/>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41173"/>
    <n v="82"/>
    <s v="Payables"/>
    <s v="Purchase Invoices"/>
    <s v="Aug-25 Purchase Invoices BRL 300000092070375"/>
    <s v="08/11/2025"/>
    <s v="08/12/2025"/>
    <s v="Payables A 22127495000001 22127494 N"/>
    <s v="eqx_job_admin"/>
    <s v="Journal Import Created"/>
    <s v="INVOICE VALIDATED"/>
    <s v="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
    <s v="BRL"/>
    <s v="ZZUSD"/>
    <n v="0"/>
    <n v="208.38"/>
    <n v="-208.38"/>
    <n v="0"/>
    <n v="37.15"/>
    <n v="-37.15"/>
    <s v="3289-1-20250805-00701125000149"/>
    <s v="123312"/>
    <s v="TECHNICS SISTEMAS DE AUTOMACAO LTDA"/>
    <m/>
    <s v="R&amp;M Building &amp; Alarm Systems - 54005"/>
    <s v="1110496624"/>
    <s v="1"/>
    <s v="SP4, Technics as per quote NºT8369/25-CJ Rev.1 dated in 07/15/25. Purchase of 02 level sensors  for water tanks due to sensor burnout. Medidor de pressão, Material: AISI316/PP"/>
    <s v="Building Management Systems (BMS)"/>
    <s v="Spares"/>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912342"/>
    <n v="82"/>
    <s v="Payables"/>
    <s v="Purchase Invoices"/>
    <s v="Aug-25 Purchase Invoices BRL 300000092070375"/>
    <s v="08/08/2025"/>
    <s v="08/09/2025"/>
    <s v="Payables A 21996683000001 21996682 N"/>
    <s v="eqx_job_admin"/>
    <s v="Journal Import Created"/>
    <s v="INVOICE VALIDATED"/>
    <s v="PO Number: 1110449309 , PO Line Number: 1 ,Supplier Name: CHAVEIRO TAMBORE LTDA Invoice Number: 12181 Description: SP4, Chaveiro Tamboré quote dated in 12/19/24. xpenses relating to locksmith services. Replacing PO 1110352167. January/25 to December/25."/>
    <s v="BRL"/>
    <s v="ZZUSD"/>
    <n v="360"/>
    <n v="0"/>
    <n v="360"/>
    <n v="64.180000000000007"/>
    <n v="0"/>
    <n v="64.180000000000007"/>
    <s v="12181"/>
    <s v="113931"/>
    <s v="CHAVEIRO TAMBORE LTDA"/>
    <m/>
    <s v="R&amp;M Security Systems - 54005"/>
    <s v="1110449309"/>
    <s v="1"/>
    <s v="SP4, Chaveiro Tamboré quote dated in 12/19/24. xpenses relating to locksmith services. Replacing PO 1110352167. January/25 to December/25."/>
    <s v="Security system"/>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2"/>
    <x v="32"/>
    <s v="00000"/>
    <s v="0000"/>
    <s v="0000"/>
    <s v="00111-000-0252-730-54005-00000-0000-0000"/>
    <s v="BR BRL RL(USD)"/>
    <n v="11011896"/>
    <n v="99"/>
    <s v="Payables"/>
    <s v="Purchase Invoices"/>
    <s v="Aug-25 Purchase Invoices BRL 300000092070375"/>
    <s v="08/22/2025"/>
    <s v="08/23/2025"/>
    <s v="Payables A 23480012000001 23480011 N"/>
    <s v="eqx_job_admin"/>
    <s v="Journal Import Created"/>
    <s v="INVOICE VALIDATED"/>
    <s v="PO Number: 1110456906 , PO Line Number: 1 ,Supplier Name: NEXT CONTROL AUTOMACAO LTDA Invoice Number: 449 Description: RJ3, Next Control as per quote  2509_RJ3 dated in 02/11/25. Monthly preventive maintenance contract for the Building Management System (BMS). Mar/25 to Feb/26"/>
    <s v="BRL"/>
    <s v="ZZUSD"/>
    <n v="0"/>
    <n v="1461.5"/>
    <n v="-1461.5"/>
    <n v="0"/>
    <n v="260.57"/>
    <n v="-260.57"/>
    <s v="449"/>
    <s v="125196"/>
    <s v="NEXT CONTROL AUTOMACAO LTDA"/>
    <m/>
    <s v="R&amp;M Building &amp; Alarm Systems - 54005"/>
    <s v="1110456906"/>
    <s v="1"/>
    <s v="RJ3, Next Control as per quote  2509_RJ3 dated in 02/11/25. Monthly preventive maintenance contract for the Building Management System (BMS). Mar/25 to Feb/26"/>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2"/>
    <x v="32"/>
    <s v="00000"/>
    <s v="0000"/>
    <s v="0000"/>
    <s v="00111-000-0252-730-54005-00000-0000-0000"/>
    <s v="BR BRL RL(USD)"/>
    <n v="11042499"/>
    <n v="99701"/>
    <s v="Revaluation"/>
    <s v="Revalue Profit or Loss"/>
    <s v="Revalues for BRL income statement accounts."/>
    <s v="08/31/2025"/>
    <s v="09/01/2025"/>
    <s v="Revalues. Aug-25 01-09-2025 5707543"/>
    <s v="sravikumar1"/>
    <s v="Revaluation journal created for currency BRL transactions."/>
    <m/>
    <m/>
    <s v="BRL"/>
    <s v="ZZUSD"/>
    <n v="0"/>
    <n v="0"/>
    <n v="0"/>
    <n v="96.31"/>
    <n v="0"/>
    <n v="96.31"/>
    <m/>
    <m/>
    <m/>
    <m/>
    <m/>
    <m/>
    <m/>
    <m/>
    <m/>
    <m/>
    <s v="0000"/>
    <m/>
    <s v="sravikumar1"/>
    <m/>
    <m/>
    <m/>
    <m/>
    <m/>
    <m/>
    <m/>
    <m/>
    <m/>
    <x v="6"/>
  </r>
  <r>
    <x v="19"/>
    <s v="AMER"/>
    <s v="BR"/>
    <m/>
    <s v="00111"/>
    <s v="Equinix do Brasil Soluções de Tecnologia em Informática Ltda"/>
    <s v="000"/>
    <s v="BU Other"/>
    <s v="0252"/>
    <x v="9"/>
    <m/>
    <s v="730"/>
    <s v="IBX Operations"/>
    <s v="COS"/>
    <x v="32"/>
    <x v="32"/>
    <s v="00000"/>
    <s v="0000"/>
    <s v="0000"/>
    <s v="00111-000-0252-730-54005-00000-0000-0000"/>
    <s v="BR BRL RL(USD)"/>
    <n v="11011896"/>
    <n v="98"/>
    <s v="Payables"/>
    <s v="Purchase Invoices"/>
    <s v="Aug-25 Purchase Invoices BRL 300000092070375"/>
    <s v="08/22/2025"/>
    <s v="08/23/2025"/>
    <s v="Payables A 23480012000001 23480011 N"/>
    <s v="eqx_job_admin"/>
    <s v="Journal Import Created"/>
    <s v="INVOICE VALIDATED"/>
    <s v="PO Number: 1110456906 , PO Line Number: 1 ,Supplier Name: NEXT CONTROL AUTOMACAO LTDA Invoice Number: 449 Description: RJ3, Next Control as per quote  2509_RJ3 dated in 02/11/25. Monthly preventive maintenance contract for the Building Management System (BMS). Mar/25 to Feb/26"/>
    <s v="BRL"/>
    <s v="ZZUSD"/>
    <n v="15800"/>
    <n v="0"/>
    <n v="15800"/>
    <n v="2816.95"/>
    <n v="0"/>
    <n v="2816.95"/>
    <s v="449"/>
    <s v="125196"/>
    <s v="NEXT CONTROL AUTOMACAO LTDA"/>
    <m/>
    <s v="R&amp;M Building &amp; Alarm Systems - 54005"/>
    <s v="1110456906"/>
    <s v="1"/>
    <s v="RJ3, Next Control as per quote  2509_RJ3 dated in 02/11/25. Monthly preventive maintenance contract for the Building Management System (BMS). Mar/25 to Feb/26"/>
    <s v="Building Management Systems (BMS)"/>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1008017"/>
    <n v="104"/>
    <s v="Payables"/>
    <s v="Purchase Invoices"/>
    <s v="Aug-25 Purchase Invoices BRL 300000092070375"/>
    <s v="08/18/2025"/>
    <s v="08/21/2025"/>
    <s v="Payables A 23053973000001 23053972 N"/>
    <s v="eqx_job_admin"/>
    <s v="Journal Import Created"/>
    <s v="INVOICE VALIDATED"/>
    <s v="PO Number: 1110501379 , PO Line Number: 1 ,Supplier Name: HORUS ELETRICA LTDA Invoice Number: 327 Description: RJ2, Horus as per quote Nº 415- RL /2025 dated in 08/04/25. Instrument calibration service for anemometers, thermometers, ammeters, and phase meters. Required to meet ABNT NBR ISO/IEC 17025 standards. AFERIÇÃO DE INSTRUMENTOS"/>
    <s v="BRL"/>
    <s v="ZZUSD"/>
    <n v="0"/>
    <n v="288.14"/>
    <n v="-288.14"/>
    <n v="0"/>
    <n v="51.37"/>
    <n v="-51.37"/>
    <s v="327"/>
    <s v="144941"/>
    <s v="HORUS ELETRICA LTDA"/>
    <m/>
    <s v="R&amp;M IBX-Equipment &amp; Tools - 54006"/>
    <s v="1110501379"/>
    <s v="1"/>
    <s v="RJ2, Horus as per quote Nº 415- RL /2025 dated in 08/04/25. Instrument calibration service for anemometers, thermometers, ammeters, and phase meters. Required to meet ABNT NBR ISO/IEC 17025 standards. AFERIÇÃO DE INSTRUMENTOS"/>
    <s v="Equipment and Powered /Non Hand Tools"/>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1042499"/>
    <n v="15551"/>
    <s v="Revaluation"/>
    <s v="Revalue Profit or Loss"/>
    <s v="Revalues for BRL income statement accounts."/>
    <s v="08/31/2025"/>
    <s v="09/01/2025"/>
    <s v="Revalues. Aug-25 01-09-2025 5707543"/>
    <s v="sravikumar1"/>
    <s v="Revaluation journal created for currency BRL transactions."/>
    <m/>
    <m/>
    <s v="BRL"/>
    <s v="ZZUSD"/>
    <n v="0"/>
    <n v="0"/>
    <n v="0"/>
    <n v="73.41"/>
    <n v="0"/>
    <n v="73.41"/>
    <m/>
    <m/>
    <m/>
    <m/>
    <m/>
    <m/>
    <m/>
    <m/>
    <m/>
    <m/>
    <s v="0000"/>
    <m/>
    <s v="sravikumar1"/>
    <m/>
    <m/>
    <m/>
    <m/>
    <m/>
    <m/>
    <m/>
    <m/>
    <m/>
    <x v="6"/>
  </r>
  <r>
    <x v="19"/>
    <s v="AMER"/>
    <s v="BR"/>
    <m/>
    <s v="00111"/>
    <s v="Equinix do Brasil Soluções de Tecnologia em Informática Ltda"/>
    <s v="000"/>
    <s v="BU Other"/>
    <s v="0178"/>
    <x v="7"/>
    <m/>
    <s v="730"/>
    <s v="IBX Operations"/>
    <s v="COS"/>
    <x v="33"/>
    <x v="33"/>
    <s v="00000"/>
    <s v="0000"/>
    <s v="0000"/>
    <s v="00111-000-0178-730-54006-00000-0000-0000"/>
    <s v="BR BRL RL(USD)"/>
    <n v="11008017"/>
    <n v="103"/>
    <s v="Payables"/>
    <s v="Purchase Invoices"/>
    <s v="Aug-25 Purchase Invoices BRL 300000092070375"/>
    <s v="08/18/2025"/>
    <s v="08/21/2025"/>
    <s v="Payables A 23053973000001 23053972 N"/>
    <s v="eqx_job_admin"/>
    <s v="Journal Import Created"/>
    <s v="INVOICE VALIDATED"/>
    <s v="PO Number: 1110501379 , PO Line Number: 1 ,Supplier Name: HORUS ELETRICA LTDA Invoice Number: 327 Description: RJ2, Horus as per quote Nº 415- RL /2025 dated in 08/04/25. Instrument calibration service for anemometers, thermometers, ammeters, and phase meters. Required to meet ABNT NBR ISO/IEC 17025 standards. AFERIÇÃO DE INSTRUMENTOS"/>
    <s v="BRL"/>
    <s v="ZZUSD"/>
    <n v="3115"/>
    <n v="0"/>
    <n v="3115"/>
    <n v="555.37"/>
    <n v="0"/>
    <n v="555.37"/>
    <s v="327"/>
    <s v="144941"/>
    <s v="HORUS ELETRICA LTDA"/>
    <m/>
    <s v="R&amp;M IBX-Equipment &amp; Tools - 54006"/>
    <s v="1110501379"/>
    <s v="1"/>
    <s v="RJ2, Horus as per quote Nº 415- RL /2025 dated in 08/04/25. Instrument calibration service for anemometers, thermometers, ammeters, and phase meters. Required to meet ABNT NBR ISO/IEC 17025 standards. AFERIÇÃO DE INSTRUMENTOS"/>
    <s v="Equipment and Powered /Non Hand Tools"/>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2 ,Supplier Name: TELCABOS TELECOMUNICACOES E INFORMATICA LTDA Invoice Number: 273548-1-20250804-71680193000117 Description: SP1,Telcabos quote 198135,dated in 7/1/25 - DECAPADOR DE FIBRA OPTICA"/>
    <s v="BRL"/>
    <s v="ZZUSD"/>
    <n v="34.979999999999997"/>
    <n v="0"/>
    <n v="34.979999999999997"/>
    <n v="6.24"/>
    <n v="0"/>
    <n v="6.24"/>
    <s v="273548-1-20250804-71680193000117"/>
    <s v="154683"/>
    <s v="TELCABOS TELECOMUNICACOES E INFORMATICA LTDA"/>
    <m/>
    <s v="R&amp;M IBX-Equipment &amp; Tools - 54006"/>
    <s v="1110493891"/>
    <s v="2"/>
    <s v="SP1,Telcabos quote 198135,dated in 7/1/25 - DECAPADOR DE FIBRA OPTICA"/>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1 ,Supplier Name: TELCABOS TELECOMUNICACOES E INFORMATICA LTDA Invoice Number: 273548-1-20250804-71680193000117 Description: SP1,Telcabos quote 198135,dated in 7/1/25 - MAQUINA FERRAMENTA P/ SECCIONAR FIBRA OPTICACLIVADOR DE FIBRA OPTICA DE ALTA PRECISAO"/>
    <s v="BRL"/>
    <s v="ZZUSD"/>
    <n v="1016.29"/>
    <n v="0"/>
    <n v="1016.29"/>
    <n v="181.19"/>
    <n v="0"/>
    <n v="181.19"/>
    <s v="273548-1-20250804-71680193000117"/>
    <s v="154683"/>
    <s v="TELCABOS TELECOMUNICACOES E INFORMATICA LTDA"/>
    <m/>
    <s v="R&amp;M IBX-Equipment &amp; Tools - 54006"/>
    <s v="1110493891"/>
    <s v="1"/>
    <s v="SP1,Telcabos quote 198135,dated in 7/1/25 - MAQUINA FERRAMENTA P/ SECCIONAR FIBRA OPTICACLIVADOR DE FIBRA OPTICA DE ALTA PRECISAO"/>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1 ,Supplier Name: TELCABOS TELECOMUNICACOES E INFORMATICA LTDA Invoice Number: 273548-1-20250804-71680193000117 Description: SP1,Telcabos quote 198135,dated in 7/1/25 - MAQUINA FERRAMENTA P/ SECCIONAR FIBRA OPTICACLIVADOR DE FIBRA OPTICA DE ALTA PRECISAO"/>
    <s v="BRL"/>
    <s v="ZZUSD"/>
    <n v="351.86"/>
    <n v="0"/>
    <n v="351.86"/>
    <n v="62.73"/>
    <n v="0"/>
    <n v="62.73"/>
    <s v="273548-1-20250804-71680193000117"/>
    <s v="154683"/>
    <s v="TELCABOS TELECOMUNICACOES E INFORMATICA LTDA"/>
    <m/>
    <s v="R&amp;M IBX-Equipment &amp; Tools - 54006"/>
    <s v="1110493891"/>
    <s v="1"/>
    <s v="SP1,Telcabos quote 198135,dated in 7/1/25 - MAQUINA FERRAMENTA P/ SECCIONAR FIBRA OPTICACLIVADOR DE FIBRA OPTICA DE ALTA PRECISAO"/>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1 ,Supplier Name: TELCABOS TELECOMUNICACOES E INFORMATICA LTDA Invoice Number: 273548-1-20250804-71680193000117 Description: SP1,Telcabos quote 198135,dated in 7/1/25 - MAQUINA FERRAMENTA P/ SECCIONAR FIBRA OPTICACLIVADOR DE FIBRA OPTICA DE ALTA PRECISAO"/>
    <s v="BRL"/>
    <s v="ZZUSD"/>
    <n v="76.39"/>
    <n v="0"/>
    <n v="76.39"/>
    <n v="13.62"/>
    <n v="0"/>
    <n v="13.62"/>
    <s v="273548-1-20250804-71680193000117"/>
    <s v="154683"/>
    <s v="TELCABOS TELECOMUNICACOES E INFORMATICA LTDA"/>
    <m/>
    <s v="R&amp;M IBX-Equipment &amp; Tools - 54006"/>
    <s v="1110493891"/>
    <s v="1"/>
    <s v="SP1,Telcabos quote 198135,dated in 7/1/25 - MAQUINA FERRAMENTA P/ SECCIONAR FIBRA OPTICACLIVADOR DE FIBRA OPTICA DE ALTA PRECISAO"/>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2 ,Supplier Name: TELCABOS TELECOMUNICACOES E INFORMATICA LTDA Invoice Number: 273548-1-20250804-71680193000117 Description: SP1,Telcabos quote 198135,dated in 7/1/25 - DECAPADOR DE FIBRA OPTICA"/>
    <s v="BRL"/>
    <s v="ZZUSD"/>
    <n v="417.72"/>
    <n v="0"/>
    <n v="417.72"/>
    <n v="74.47"/>
    <n v="0"/>
    <n v="74.47"/>
    <s v="273548-1-20250804-71680193000117"/>
    <s v="154683"/>
    <s v="TELCABOS TELECOMUNICACOES E INFORMATICA LTDA"/>
    <m/>
    <s v="R&amp;M IBX-Equipment &amp; Tools - 54006"/>
    <s v="1110493891"/>
    <s v="2"/>
    <s v="SP1,Telcabos quote 198135,dated in 7/1/25 - DECAPADOR DE FIBRA OPTICA"/>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1 ,Supplier Name: TELCABOS TELECOMUNICACOES E INFORMATICA LTDA Invoice Number: 273548-1-20250804-71680193000117 Description: SP1,Telcabos quote 198135,dated in 7/1/25 - MAQUINA FERRAMENTA P/ SECCIONAR FIBRA OPTICACLIVADOR DE FIBRA OPTICA DE ALTA PRECISAO"/>
    <s v="BRL"/>
    <s v="ZZUSD"/>
    <n v="4201.53"/>
    <n v="0"/>
    <n v="4201.53"/>
    <n v="749.08"/>
    <n v="0"/>
    <n v="749.08"/>
    <s v="273548-1-20250804-71680193000117"/>
    <s v="154683"/>
    <s v="TELCABOS TELECOMUNICACOES E INFORMATICA LTDA"/>
    <m/>
    <s v="R&amp;M IBX-Equipment &amp; Tools - 54006"/>
    <s v="1110493891"/>
    <s v="1"/>
    <s v="SP1,Telcabos quote 198135,dated in 7/1/25 - MAQUINA FERRAMENTA P/ SECCIONAR FIBRA OPTICACLIVADOR DE FIBRA OPTICA DE ALTA PRECISAO"/>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4"/>
    <s v="Payables"/>
    <s v="Purchase Invoices"/>
    <s v="Aug-25 Purchase Invoices BRL 300000092070375"/>
    <s v="08/11/2025"/>
    <s v="08/12/2025"/>
    <s v="Payables A 22127495000001 22127494 N"/>
    <s v="eqx_job_admin"/>
    <s v="Journal Import Created"/>
    <s v="INVOICE VALIDATED"/>
    <s v="PO Number: 1110493891 , PO Line Number: 2 ,Supplier Name: TELCABOS TELECOMUNICACOES E INFORMATICA LTDA Invoice Number: 273548-1-20250804-71680193000117 Description: SP1,Telcabos quote 198135,dated in 7/1/25 - DECAPADOR DE FIBRA OPTICA"/>
    <s v="BRL"/>
    <s v="ZZUSD"/>
    <n v="0"/>
    <n v="42.57"/>
    <n v="-42.57"/>
    <n v="0"/>
    <n v="7.59"/>
    <n v="-7.59"/>
    <s v="273548-1-20250804-71680193000117"/>
    <s v="154683"/>
    <s v="TELCABOS TELECOMUNICACOES E INFORMATICA LTDA"/>
    <m/>
    <s v="R&amp;M IBX-Equipment &amp; Tools - 54006"/>
    <s v="1110493891"/>
    <s v="2"/>
    <s v="SP1,Telcabos quote 198135,dated in 7/1/25 - DECAPADOR DE FIBRA OPTICA"/>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1042499"/>
    <n v="21401"/>
    <s v="Revaluation"/>
    <s v="Revalue Profit or Loss"/>
    <s v="Revalues for BRL income statement accounts."/>
    <s v="08/31/2025"/>
    <s v="09/01/2025"/>
    <s v="Revalues. Aug-25 01-09-2025 5707543"/>
    <s v="sravikumar1"/>
    <s v="Revaluation journal created for currency BRL transactions."/>
    <m/>
    <m/>
    <s v="BRL"/>
    <s v="ZZUSD"/>
    <n v="0"/>
    <n v="0"/>
    <n v="0"/>
    <n v="0.01"/>
    <n v="0"/>
    <n v="0.01"/>
    <m/>
    <m/>
    <m/>
    <m/>
    <m/>
    <m/>
    <m/>
    <m/>
    <m/>
    <m/>
    <s v="0000"/>
    <m/>
    <s v="sravikumar1"/>
    <m/>
    <m/>
    <m/>
    <m/>
    <m/>
    <m/>
    <m/>
    <m/>
    <m/>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3"/>
    <s v="Payables"/>
    <s v="Purchase Invoices"/>
    <s v="Aug-25 Purchase Invoices BRL 300000092070375"/>
    <s v="08/11/2025"/>
    <s v="08/12/2025"/>
    <s v="Payables A 22127495000001 22127494 N"/>
    <s v="eqx_job_admin"/>
    <s v="Journal Import Created"/>
    <s v="INVOICE VALIDATED"/>
    <s v="PO Number: 1110493891 , PO Line Number: 2 ,Supplier Name: TELCABOS TELECOMUNICACOES E INFORMATICA LTDA Invoice Number: 273548-1-20250804-71680193000117 Description: SP1,Telcabos quote 198135,dated in 7/1/25 - DECAPADOR DE FIBRA OPTICA"/>
    <s v="BRL"/>
    <s v="ZZUSD"/>
    <n v="7.59"/>
    <n v="0"/>
    <n v="7.59"/>
    <n v="1.35"/>
    <n v="0"/>
    <n v="1.35"/>
    <s v="273548-1-20250804-71680193000117"/>
    <s v="154683"/>
    <s v="TELCABOS TELECOMUNICACOES E INFORMATICA LTDA"/>
    <m/>
    <s v="R&amp;M IBX-Equipment &amp; Tools - 54006"/>
    <s v="1110493891"/>
    <s v="2"/>
    <s v="SP1,Telcabos quote 198135,dated in 7/1/25 - DECAPADOR DE FIBRA OPTICA"/>
    <s v="Equipment and Powered /Non Hand Tools"/>
    <s v="Operating Expense"/>
    <s v="8002"/>
    <m/>
    <s v="eqx_job_admin"/>
    <m/>
    <m/>
    <m/>
    <m/>
    <m/>
    <m/>
    <m/>
    <m/>
    <s v="Journal Import Created"/>
    <x v="6"/>
  </r>
  <r>
    <x v="19"/>
    <s v="AMER"/>
    <s v="BR"/>
    <m/>
    <s v="00111"/>
    <s v="Equinix do Brasil Soluções de Tecnologia em Informática Ltda"/>
    <s v="000"/>
    <s v="BU Other"/>
    <s v="0179"/>
    <x v="3"/>
    <m/>
    <s v="730"/>
    <s v="IBX Operations"/>
    <s v="COS"/>
    <x v="33"/>
    <x v="33"/>
    <s v="00000"/>
    <s v="0000"/>
    <s v="0000"/>
    <s v="00111-000-0179-730-54006-00000-0000-0000"/>
    <s v="BR BRL RL(USD)"/>
    <n v="10941173"/>
    <n v="84"/>
    <s v="Payables"/>
    <s v="Purchase Invoices"/>
    <s v="Aug-25 Purchase Invoices BRL 300000092070375"/>
    <s v="08/11/2025"/>
    <s v="08/12/2025"/>
    <s v="Payables A 22127495000001 22127494 N"/>
    <s v="eqx_job_admin"/>
    <s v="Journal Import Created"/>
    <s v="INVOICE VALIDATED"/>
    <s v="PO Number: 1110493891 , PO Line Number: 1 ,Supplier Name: TELCABOS TELECOMUNICACOES E INFORMATICA LTDA Invoice Number: 273548-1-20250804-71680193000117 Description: SP1,Telcabos quote 198135,dated in 7/1/25 - MAQUINA FERRAMENTA P/ SECCIONAR FIBRA OPTICACLIVADOR DE FIBRA OPTICA DE ALTA PRECISAO"/>
    <s v="BRL"/>
    <s v="ZZUSD"/>
    <n v="0"/>
    <n v="428.27"/>
    <n v="-428.27"/>
    <n v="0"/>
    <n v="76.349999999999994"/>
    <n v="-76.349999999999994"/>
    <s v="273548-1-20250804-71680193000117"/>
    <s v="154683"/>
    <s v="TELCABOS TELECOMUNICACOES E INFORMATICA LTDA"/>
    <m/>
    <s v="R&amp;M IBX-Equipment &amp; Tools - 54006"/>
    <s v="1110493891"/>
    <s v="1"/>
    <s v="SP1,Telcabos quote 198135,dated in 7/1/25 - MAQUINA FERRAMENTA P/ SECCIONAR FIBRA OPTICACLIVADOR DE FIBRA OPTICA DE ALTA PRECISAO"/>
    <s v="Equipment and Powered /Non Hand Tools"/>
    <s v="Operating Expense"/>
    <s v="8002"/>
    <m/>
    <s v="eqx_job_admin"/>
    <m/>
    <m/>
    <m/>
    <m/>
    <m/>
    <m/>
    <m/>
    <m/>
    <s v="Journal Import Created"/>
    <x v="6"/>
  </r>
  <r>
    <x v="19"/>
    <s v="AMER"/>
    <s v="BR"/>
    <m/>
    <s v="00111"/>
    <s v="Equinix do Brasil Soluções de Tecnologia em Informática Ltda"/>
    <s v="000"/>
    <s v="BU Other"/>
    <s v="0205"/>
    <x v="1"/>
    <m/>
    <s v="730"/>
    <s v="IBX Operations"/>
    <s v="COS"/>
    <x v="33"/>
    <x v="33"/>
    <s v="00000"/>
    <s v="0000"/>
    <s v="0000"/>
    <s v="00111-000-0205-730-54006-00000-0000-0000"/>
    <s v="BR BRL RL(USD)"/>
    <n v="11008017"/>
    <n v="106"/>
    <s v="Payables"/>
    <s v="Purchase Invoices"/>
    <s v="Aug-25 Purchase Invoices BRL 300000092070375"/>
    <s v="08/21/2025"/>
    <s v="08/21/2025"/>
    <s v="Payables A 23053973000001 23053972 N"/>
    <s v="eqx_job_admin"/>
    <s v="Journal Import Created"/>
    <s v="INVOICE VALIDATED"/>
    <s v="PO Number: 1110502179 , PO Line Number: 1 ,Supplier Name: RW COMERCIO DE EQUIPAMENTOS DE PROTECAO E FERRAMENTAS LTDA Invoice Number: 6377-1-20250820-31883338000162 Description: SP4, RW quote dated in 08/04/25. Purchase of 10mw 10km Fiber Optic Laser Pointers for Fault Viewing. Required for use by the operational team. Caneta Laser Fibra Óptica Visualizador De Falhas 10mw 10km"/>
    <s v="BRL"/>
    <s v="ZZUSD"/>
    <n v="0"/>
    <n v="29.28"/>
    <n v="-29.28"/>
    <n v="0"/>
    <n v="5.22"/>
    <n v="-5.22"/>
    <s v="6377-1-20250820-31883338000162"/>
    <s v="135952"/>
    <s v="RW COMERCIO DE EQUIPAMENTOS DE PROTECAO E FERRAMENTAS LTDA"/>
    <m/>
    <s v="Prepaid-Other"/>
    <s v="1110502179"/>
    <s v="1"/>
    <s v="SP4, RW quote dated in 08/04/25. Purchase of 10mw 10km Fiber Optic Laser Pointers for Fault Viewing. Required for use by the operational team. Caneta Laser Fibra Óptica Visualizador De Falhas 10mw 10km"/>
    <s v="Equipment and Powered /Non Hand Tools"/>
    <s v="Spares"/>
    <s v="8000"/>
    <m/>
    <s v="eqx_job_admin"/>
    <m/>
    <m/>
    <m/>
    <m/>
    <m/>
    <m/>
    <m/>
    <m/>
    <s v="Journal Import Created"/>
    <x v="6"/>
  </r>
  <r>
    <x v="19"/>
    <s v="AMER"/>
    <s v="BR"/>
    <m/>
    <s v="00111"/>
    <s v="Equinix do Brasil Soluções de Tecnologia em Informática Ltda"/>
    <s v="000"/>
    <s v="BU Other"/>
    <s v="0205"/>
    <x v="1"/>
    <m/>
    <s v="730"/>
    <s v="IBX Operations"/>
    <s v="COS"/>
    <x v="33"/>
    <x v="33"/>
    <s v="00000"/>
    <s v="0000"/>
    <s v="0000"/>
    <s v="00111-000-0205-730-54006-00000-0000-0000"/>
    <s v="BR BRL RL(USD)"/>
    <n v="11008017"/>
    <n v="105"/>
    <s v="Payables"/>
    <s v="Purchase Invoices"/>
    <s v="Aug-25 Purchase Invoices BRL 300000092070375"/>
    <s v="08/21/2025"/>
    <s v="08/21/2025"/>
    <s v="Payables A 23053973000001 23053972 N"/>
    <s v="eqx_job_admin"/>
    <s v="Journal Import Created"/>
    <s v="INVOICE VALIDATED"/>
    <s v="PO Number: 1110502179 , PO Line Number: 1 ,Supplier Name: RW COMERCIO DE EQUIPAMENTOS DE PROTECAO E FERRAMENTAS LTDA Invoice Number: 6377-1-20250820-31883338000162 Description: SP4, RW quote dated in 08/04/25. Purchase of 10mw 10km Fiber Optic Laser Pointers for Fault Viewing. Required for use by the operational team. Caneta Laser Fibra Óptica Visualizador De Falhas 10mw 10km"/>
    <s v="BRL"/>
    <s v="ZZUSD"/>
    <n v="316.56"/>
    <n v="0"/>
    <n v="316.56"/>
    <n v="56.44"/>
    <n v="0"/>
    <n v="56.44"/>
    <s v="6377-1-20250820-31883338000162"/>
    <s v="135952"/>
    <s v="RW COMERCIO DE EQUIPAMENTOS DE PROTECAO E FERRAMENTAS LTDA"/>
    <m/>
    <s v="Prepaid-Other"/>
    <s v="1110502179"/>
    <s v="1"/>
    <s v="SP4, RW quote dated in 08/04/25. Purchase of 10mw 10km Fiber Optic Laser Pointers for Fault Viewing. Required for use by the operational team. Caneta Laser Fibra Óptica Visualizador De Falhas 10mw 10km"/>
    <s v="Equipment and Powered /Non Hand Tools"/>
    <s v="Spares"/>
    <s v="8000"/>
    <m/>
    <s v="eqx_job_admin"/>
    <m/>
    <m/>
    <m/>
    <m/>
    <m/>
    <m/>
    <m/>
    <m/>
    <s v="Journal Import Created"/>
    <x v="6"/>
  </r>
  <r>
    <x v="19"/>
    <s v="AMER"/>
    <s v="BR"/>
    <m/>
    <s v="00111"/>
    <s v="Equinix do Brasil Soluções de Tecnologia em Informática Ltda"/>
    <s v="000"/>
    <s v="BU Other"/>
    <s v="0205"/>
    <x v="1"/>
    <m/>
    <s v="730"/>
    <s v="IBX Operations"/>
    <s v="COS"/>
    <x v="33"/>
    <x v="33"/>
    <s v="00000"/>
    <s v="0000"/>
    <s v="0000"/>
    <s v="00111-000-0205-730-54006-00000-0000-0000"/>
    <s v="BR BRL RL(USD)"/>
    <n v="11042499"/>
    <n v="34761"/>
    <s v="Revaluation"/>
    <s v="Revalue Profit or Loss"/>
    <s v="Revalues for BRL income statement accounts."/>
    <s v="08/31/2025"/>
    <s v="09/01/2025"/>
    <s v="Revalues. Aug-25 01-09-2025 5707543"/>
    <s v="sravikumar1"/>
    <s v="Revaluation journal created for currency BRL transactions."/>
    <m/>
    <m/>
    <s v="BRL"/>
    <s v="ZZUSD"/>
    <n v="0"/>
    <n v="0"/>
    <n v="0"/>
    <n v="23.38"/>
    <n v="0"/>
    <n v="23.38"/>
    <m/>
    <m/>
    <m/>
    <m/>
    <m/>
    <m/>
    <m/>
    <m/>
    <m/>
    <m/>
    <s v="0000"/>
    <m/>
    <s v="sravikumar1"/>
    <m/>
    <m/>
    <m/>
    <m/>
    <m/>
    <m/>
    <m/>
    <m/>
    <m/>
    <x v="6"/>
  </r>
  <r>
    <x v="19"/>
    <s v="AMER"/>
    <s v="BR"/>
    <m/>
    <s v="00111"/>
    <s v="Equinix do Brasil Soluções de Tecnologia em Informática Ltda"/>
    <s v="000"/>
    <s v="BU Other"/>
    <s v="0177"/>
    <x v="2"/>
    <m/>
    <s v="730"/>
    <s v="IBX Operations"/>
    <s v="COS"/>
    <x v="34"/>
    <x v="34"/>
    <s v="00000"/>
    <s v="0000"/>
    <s v="0000"/>
    <s v="00111-000-0177-730-54007-00000-0000-0000"/>
    <s v="BR BRL RL(USD)"/>
    <n v="11526912"/>
    <n v="8841"/>
    <s v="Revaluation"/>
    <s v="Revalue Profit or Loss"/>
    <s v="Revalues for BRL income statement accounts."/>
    <s v="08/31/2025"/>
    <s v="09/03/2025"/>
    <s v="Revalues. Aug-25 03-09-2025 5743880"/>
    <s v="sravikumar1"/>
    <s v="Revaluation journal created for currency BRL transactions."/>
    <m/>
    <m/>
    <s v="BRL"/>
    <s v="ZZUSD"/>
    <n v="0"/>
    <n v="0"/>
    <n v="0"/>
    <n v="0"/>
    <n v="0.01"/>
    <n v="-0.01"/>
    <m/>
    <m/>
    <m/>
    <m/>
    <m/>
    <m/>
    <m/>
    <m/>
    <m/>
    <m/>
    <s v="0000"/>
    <m/>
    <s v="sravikumar1"/>
    <m/>
    <m/>
    <m/>
    <m/>
    <m/>
    <m/>
    <m/>
    <m/>
    <m/>
    <x v="6"/>
  </r>
  <r>
    <x v="19"/>
    <s v="AMER"/>
    <s v="BR"/>
    <m/>
    <s v="00111"/>
    <s v="Equinix do Brasil Soluções de Tecnologia em Informática Ltda"/>
    <s v="000"/>
    <s v="BU Other"/>
    <s v="0177"/>
    <x v="2"/>
    <m/>
    <s v="730"/>
    <s v="IBX Operations"/>
    <s v="COS"/>
    <x v="34"/>
    <x v="34"/>
    <s v="00000"/>
    <s v="0000"/>
    <s v="0000"/>
    <s v="00111-000-0177-730-54007-00000-0000-0000"/>
    <s v="BR BRL RL(USD)"/>
    <n v="11008005"/>
    <n v="91"/>
    <s v="Payables"/>
    <s v="Purchase Invoices"/>
    <s v="Aug-25 Purchase Invoices BRL 300000092070375"/>
    <s v="08/21/2025"/>
    <s v="08/22/2025"/>
    <s v="Payables A 23185948000001 23185947 N"/>
    <s v="eqx_job_admin"/>
    <s v="Journal Import Created"/>
    <s v="INVOICE VALIDATED"/>
    <s v="PO Number: 1110505659 , PO Line Number: 1 ,Supplier Name: BONANZA SANEAMENTO LTDA Invoice Number: 18387 Description: RJ1 Bonanza additive 9 dated in 06/12/24. Service contract for cleaning roof drains, marquees, basements and grease traps. Desentupir os ralos e vasos sanitários dos andares, bem como ralo do subsolo com máquina eletrorotativa Bimestralment"/>
    <s v="BRL"/>
    <s v="ZZUSD"/>
    <n v="985"/>
    <n v="0"/>
    <n v="985"/>
    <n v="175.61"/>
    <n v="0"/>
    <n v="175.61"/>
    <s v="18387"/>
    <s v="113818"/>
    <s v="BONANZA SANEAMENTO LTDA"/>
    <m/>
    <s v="R&amp;M Building Maintenance - 54007"/>
    <s v="1110505659"/>
    <s v="1"/>
    <s v="RJ1 Bonanza additive 9 dated in 06/12/24. Service contract for cleaning roof drains, marquees, basements and grease traps. Desentupir os ralos e vasos sanitários dos andares, bem como ralo do subsolo com máquina eletrorotativa Bimestralment"/>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941173"/>
    <n v="86"/>
    <s v="Payables"/>
    <s v="Purchase Invoices"/>
    <s v="Aug-25 Purchase Invoices BRL 300000092070375"/>
    <s v="08/11/2025"/>
    <s v="08/12/2025"/>
    <s v="Payables A 22127495000001 22127494 N"/>
    <s v="eqx_job_admin"/>
    <s v="Journal Import Created"/>
    <s v="INVOICE VALIDATED"/>
    <s v="PO Number: 1110478831 , PO Line Number: 1 ,Supplier Name: DORMAKABA BRASIL SOLUCOES DE ACESSO LTDA Invoice Number: 62399 Description: Preventive Maintenance Service on automatic doors, floor springs and IBX aerial springs."/>
    <s v="BRL"/>
    <s v="ZZUSD"/>
    <n v="0"/>
    <n v="30.22"/>
    <n v="-30.22"/>
    <n v="0"/>
    <n v="5.39"/>
    <n v="-5.39"/>
    <s v="62399"/>
    <s v="113782"/>
    <s v="DORMAKABA BRASIL SOLUCOES DE ACESSO LTDA"/>
    <m/>
    <s v="R&amp;M Building Maintenance - 54007"/>
    <s v="1110478831"/>
    <s v="1"/>
    <s v="Preventive Maintenance Service on automatic doors, floor springs and IBX aerial springs."/>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941173"/>
    <n v="86"/>
    <s v="Payables"/>
    <s v="Purchase Invoices"/>
    <s v="Aug-25 Purchase Invoices BRL 300000092070375"/>
    <s v="08/08/2025"/>
    <s v="08/12/2025"/>
    <s v="Payables A 22127495000001 22127494 N"/>
    <s v="eqx_job_admin"/>
    <s v="Journal Import Created"/>
    <s v="INVOICE VALIDATED"/>
    <s v="PO Number: 1110493032 , PO Line Number: 1 ,Supplier Name: ELEVADORES VILLARTA LTDA Invoice Number: 254240 Description: RJ1, Villarta quote FV 52, dated in 6/26/25 - Elevator preventive manitenance contract. Replacing PO 1110407970 . Period Jul/25 to Jun/26"/>
    <s v="BRL"/>
    <s v="ZZUSD"/>
    <n v="0"/>
    <n v="131.05000000000001"/>
    <n v="-131.05000000000001"/>
    <n v="0"/>
    <n v="23.37"/>
    <n v="-23.37"/>
    <s v="254240"/>
    <s v="127542"/>
    <s v="ELEVADORES VILLARTA LTDA"/>
    <m/>
    <s v="R&amp;M Elevator - 54007"/>
    <s v="1110493032"/>
    <s v="1"/>
    <s v="RJ1, Villarta quote FV 52, dated in 6/26/25 - Elevator preventive manitenance contract. Replacing PO 1110407970 . Period Jul/25 to Jun/26"/>
    <s v="R&amp;M Elevator"/>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941173"/>
    <n v="85"/>
    <s v="Payables"/>
    <s v="Purchase Invoices"/>
    <s v="Aug-25 Purchase Invoices BRL 300000092070375"/>
    <s v="08/11/2025"/>
    <s v="08/12/2025"/>
    <s v="Payables A 22127495000001 22127494 N"/>
    <s v="eqx_job_admin"/>
    <s v="Journal Import Created"/>
    <s v="INVOICE VALIDATED"/>
    <s v="PO Number: 1110478831 , PO Line Number: 1 ,Supplier Name: DORMAKABA BRASIL SOLUCOES DE ACESSO LTDA Invoice Number: 62399 Description: Preventive Maintenance Service on automatic doors, floor springs and IBX aerial springs."/>
    <s v="BRL"/>
    <s v="ZZUSD"/>
    <n v="326.74"/>
    <n v="0"/>
    <n v="326.74"/>
    <n v="58.25"/>
    <n v="0"/>
    <n v="58.25"/>
    <s v="62399"/>
    <s v="113782"/>
    <s v="DORMAKABA BRASIL SOLUCOES DE ACESSO LTDA"/>
    <m/>
    <s v="R&amp;M Building Maintenance - 54007"/>
    <s v="1110478831"/>
    <s v="1"/>
    <s v="Preventive Maintenance Service on automatic doors, floor springs and IBX aerial springs."/>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941173"/>
    <n v="85"/>
    <s v="Payables"/>
    <s v="Purchase Invoices"/>
    <s v="Aug-25 Purchase Invoices BRL 300000092070375"/>
    <s v="08/08/2025"/>
    <s v="08/12/2025"/>
    <s v="Payables A 22127495000001 22127494 N"/>
    <s v="eqx_job_admin"/>
    <s v="Journal Import Created"/>
    <s v="INVOICE VALIDATED"/>
    <s v="PO Number: 1110493032 , PO Line Number: 1 ,Supplier Name: ELEVADORES VILLARTA LTDA Invoice Number: 254240 Description: RJ1, Villarta quote FV 52, dated in 6/26/25 - Elevator preventive manitenance contract. Replacing PO 1110407970 . Period Jul/25 to Jun/26"/>
    <s v="BRL"/>
    <s v="ZZUSD"/>
    <n v="1416.7"/>
    <n v="0"/>
    <n v="1416.7"/>
    <n v="252.58"/>
    <n v="0"/>
    <n v="252.58"/>
    <s v="254240"/>
    <s v="127542"/>
    <s v="ELEVADORES VILLARTA LTDA"/>
    <m/>
    <s v="R&amp;M Elevator - 54007"/>
    <s v="1110493032"/>
    <s v="1"/>
    <s v="RJ1, Villarta quote FV 52, dated in 6/26/25 - Elevator preventive manitenance contract. Replacing PO 1110407970 . Period Jul/25 to Jun/26"/>
    <s v="R&amp;M Elevator"/>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892726"/>
    <n v="55"/>
    <s v="Payables"/>
    <s v="Purchase Invoices"/>
    <s v="Aug-25 Purchase Invoices BRL 300000092070375"/>
    <s v="08/08/2025"/>
    <s v="08/08/2025"/>
    <s v="Payables A 21972996000001 21972995 N"/>
    <s v="eqx_job_admin"/>
    <s v="Journal Import Created"/>
    <s v="INVOICE CANCELLED"/>
    <s v="PO Number: 1110493032 , PO Line Number: 1 ,Supplier Name: ELEVADORES VILLARTA LTDA Invoice Number: 253034 Description: RJ1, Villarta quote FV 52, dated in 6/26/25 - Elevator preventive manitenance contract. Replacing PO 1110407970 . Period Jul/25 to Jun/26"/>
    <s v="BRL"/>
    <s v="ZZUSD"/>
    <n v="0"/>
    <n v="1416.7"/>
    <n v="-1416.7"/>
    <n v="0"/>
    <n v="252.58"/>
    <n v="-252.58"/>
    <s v="253034"/>
    <s v="127542"/>
    <s v="ELEVADORES VILLARTA LTDA"/>
    <m/>
    <s v="R&amp;M Elevator - 54007"/>
    <s v="1110493032"/>
    <s v="1"/>
    <s v="RJ1, Villarta quote FV 52, dated in 6/26/25 - Elevator preventive manitenance contract. Replacing PO 1110407970 . Period Jul/25 to Jun/26"/>
    <s v="R&amp;M Elevator"/>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892726"/>
    <n v="55"/>
    <s v="Payables"/>
    <s v="Purchase Invoices"/>
    <s v="Aug-25 Purchase Invoices BRL 300000092070375"/>
    <s v="08/08/2025"/>
    <s v="08/08/2025"/>
    <s v="Payables A 21972996000001 21972995 N"/>
    <s v="eqx_job_admin"/>
    <s v="Journal Import Created"/>
    <s v="INVOICE CANCELLED"/>
    <s v="PO Number: 1110493032 , PO Line Number: 1 ,Supplier Name: ELEVADORES VILLARTA LTDA Invoice Number: 253033 Description: RJ1, Villarta quote FV 52, dated in 6/26/25 - Elevator preventive manitenance contract. Replacing PO 1110407970 . Period Jul/25 to Jun/26"/>
    <s v="BRL"/>
    <s v="ZZUSD"/>
    <n v="0"/>
    <n v="1416.7"/>
    <n v="-1416.7"/>
    <n v="0"/>
    <n v="252.58"/>
    <n v="-252.58"/>
    <s v="253033"/>
    <s v="127542"/>
    <s v="ELEVADORES VILLARTA LTDA"/>
    <m/>
    <s v="R&amp;M Elevator - 54007"/>
    <s v="1110493032"/>
    <s v="1"/>
    <s v="RJ1, Villarta quote FV 52, dated in 6/26/25 - Elevator preventive manitenance contract. Replacing PO 1110407970 . Period Jul/25 to Jun/26"/>
    <s v="R&amp;M Elevator"/>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892726"/>
    <n v="54"/>
    <s v="Payables"/>
    <s v="Purchase Invoices"/>
    <s v="Aug-25 Purchase Invoices BRL 300000092070375"/>
    <s v="08/08/2025"/>
    <s v="08/08/2025"/>
    <s v="Payables A 21972996000001 21972995 N"/>
    <s v="eqx_job_admin"/>
    <s v="Journal Import Created"/>
    <s v="INVOICE VALIDATED"/>
    <s v="PO Number: 1110493032 , PO Line Number: 1 ,Supplier Name: ELEVADORES VILLARTA LTDA Invoice Number: 253034 Description: RJ1, Villarta quote FV 52, dated in 6/26/25 - Elevator preventive manitenance contract. Replacing PO 1110407970 . Period Jul/25 to Jun/26"/>
    <s v="BRL"/>
    <s v="ZZUSD"/>
    <n v="1416.7"/>
    <n v="0"/>
    <n v="1416.7"/>
    <n v="252.58"/>
    <n v="0"/>
    <n v="252.58"/>
    <s v="253034"/>
    <s v="127542"/>
    <s v="ELEVADORES VILLARTA LTDA"/>
    <m/>
    <s v="R&amp;M Elevator - 54007"/>
    <s v="1110493032"/>
    <s v="1"/>
    <s v="RJ1, Villarta quote FV 52, dated in 6/26/25 - Elevator preventive manitenance contract. Replacing PO 1110407970 . Period Jul/25 to Jun/26"/>
    <s v="R&amp;M Elevator"/>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892726"/>
    <n v="54"/>
    <s v="Payables"/>
    <s v="Purchase Invoices"/>
    <s v="Aug-25 Purchase Invoices BRL 300000092070375"/>
    <s v="08/08/2025"/>
    <s v="08/08/2025"/>
    <s v="Payables A 21972996000001 21972995 N"/>
    <s v="eqx_job_admin"/>
    <s v="Journal Import Created"/>
    <s v="INVOICE VALIDATED"/>
    <s v="PO Number: 1110493032 , PO Line Number: 1 ,Supplier Name: ELEVADORES VILLARTA LTDA Invoice Number: 253033 Description: RJ1, Villarta quote FV 52, dated in 6/26/25 - Elevator preventive manitenance contract. Replacing PO 1110407970 . Period Jul/25 to Jun/26"/>
    <s v="BRL"/>
    <s v="ZZUSD"/>
    <n v="1416.7"/>
    <n v="0"/>
    <n v="1416.7"/>
    <n v="252.58"/>
    <n v="0"/>
    <n v="252.58"/>
    <s v="253033"/>
    <s v="127542"/>
    <s v="ELEVADORES VILLARTA LTDA"/>
    <m/>
    <s v="R&amp;M Elevator - 54007"/>
    <s v="1110493032"/>
    <s v="1"/>
    <s v="RJ1, Villarta quote FV 52, dated in 6/26/25 - Elevator preventive manitenance contract. Replacing PO 1110407970 . Period Jul/25 to Jun/26"/>
    <s v="R&amp;M Elevator"/>
    <s v="Services &amp; R&amp;M (paid in the month or in arrears)"/>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1042499"/>
    <n v="8841"/>
    <s v="Revaluation"/>
    <s v="Revalue Profit or Loss"/>
    <s v="Revalues for BRL income statement accounts."/>
    <s v="08/31/2025"/>
    <s v="09/01/2025"/>
    <s v="Revalues. Aug-25 01-09-2025 5707543"/>
    <s v="sravikumar1"/>
    <s v="Revaluation journal created for currency BRL transactions."/>
    <m/>
    <m/>
    <s v="BRL"/>
    <s v="ZZUSD"/>
    <n v="0"/>
    <n v="0"/>
    <n v="0"/>
    <n v="55.34"/>
    <n v="0"/>
    <n v="55.34"/>
    <m/>
    <m/>
    <m/>
    <m/>
    <m/>
    <m/>
    <m/>
    <m/>
    <m/>
    <m/>
    <s v="0000"/>
    <m/>
    <s v="sravikumar1"/>
    <m/>
    <m/>
    <m/>
    <m/>
    <m/>
    <m/>
    <m/>
    <m/>
    <m/>
    <x v="6"/>
  </r>
  <r>
    <x v="19"/>
    <s v="AMER"/>
    <s v="BR"/>
    <m/>
    <s v="00111"/>
    <s v="Equinix do Brasil Soluções de Tecnologia em Informática Ltda"/>
    <s v="000"/>
    <s v="BU Other"/>
    <s v="0178"/>
    <x v="7"/>
    <m/>
    <s v="730"/>
    <s v="IBX Operations"/>
    <s v="COS"/>
    <x v="34"/>
    <x v="34"/>
    <s v="00000"/>
    <s v="0000"/>
    <s v="0000"/>
    <s v="00111-000-0178-730-54007-00000-0000-0000"/>
    <s v="BR BRL RL(USD)"/>
    <n v="10552860"/>
    <n v="81"/>
    <s v="Payables"/>
    <s v="Purchase Invoices"/>
    <s v="Aug-25 Purchase Invoices BRL 300000092070375"/>
    <s v="08/04/2025"/>
    <s v="08/08/2025"/>
    <s v="Payables A 21784842000001 21784841 N"/>
    <s v="eqx_job_admin"/>
    <s v="Journal Import Created"/>
    <s v="INVOICE VALIDATED"/>
    <s v="PO Number: 1110445851 , PO Line Number: 1 ,Supplier Name: ERICA ROCHA DE MATTOS SALGADO 08967131720 Invoice Number: 032 Description: RJ2, Erica Rocha, quoted dated in 08/01/25 – Preventive Maintenance Service for electronic gates and doors. Replacing PO 1110388080. Jan/Dec"/>
    <s v="BRL"/>
    <s v="ZZUSD"/>
    <n v="6085.8"/>
    <n v="0"/>
    <n v="6085.8"/>
    <n v="1085.03"/>
    <n v="0"/>
    <n v="1085.03"/>
    <s v="032"/>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552860"/>
    <n v="82"/>
    <s v="Payables"/>
    <s v="Purchase Invoices"/>
    <s v="Aug-25 Purchase Invoices BRL 300000092070375"/>
    <s v="08/04/2025"/>
    <s v="08/08/2025"/>
    <s v="Payables A 21784842000001 21784841 N"/>
    <s v="eqx_job_admin"/>
    <s v="Journal Import Created"/>
    <s v="INVOICE VALIDATED"/>
    <s v="PO Number: 1110445851 , PO Line Number: 1 ,Supplier Name: ERICA ROCHA DE MATTOS SALGADO 08967131720 Invoice Number: 032 Description: RJ2, Erica Rocha, quoted dated in 08/01/25 – Preventive Maintenance Service for electronic gates and doors. Replacing PO 1110388080. Jan/Dec"/>
    <s v="BRL"/>
    <s v="ZZUSD"/>
    <n v="0"/>
    <n v="562.94000000000005"/>
    <n v="-562.94000000000005"/>
    <n v="0"/>
    <n v="100.36"/>
    <n v="-100.36"/>
    <s v="032"/>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836496"/>
    <n v="60"/>
    <s v="Payables"/>
    <s v="Purchase Invoices"/>
    <s v="Aug-25 Purchase Invoices BRL 300000092070375"/>
    <s v="08/07/2025"/>
    <s v="08/08/2025"/>
    <s v="Payables A 21940249000001 21940248 N"/>
    <s v="eqx_job_admin"/>
    <s v="Journal Import Created"/>
    <s v="INVOICE VALIDATED"/>
    <s v="PO Number: 1110445851 , PO Line Number: 1 ,Supplier Name: ERICA ROCHA DE MATTOS SALGADO 08967131720 Invoice Number: 32 Description: RJ2, Erica Rocha, quoted dated in 08/01/25 – Preventive Maintenance Service for electronic gates and doors. Replacing PO 1110388080. Jan/Dec"/>
    <s v="BRL"/>
    <s v="ZZUSD"/>
    <n v="6085.8"/>
    <n v="0"/>
    <n v="6085.8"/>
    <n v="1085.03"/>
    <n v="0"/>
    <n v="1085.03"/>
    <s v="32"/>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836496"/>
    <n v="61"/>
    <s v="Payables"/>
    <s v="Purchase Invoices"/>
    <s v="Aug-25 Purchase Invoices BRL 300000092070375"/>
    <s v="08/07/2025"/>
    <s v="08/08/2025"/>
    <s v="Payables A 21940249000001 21940248 N"/>
    <s v="eqx_job_admin"/>
    <s v="Journal Import Created"/>
    <s v="INVOICE VALIDATED"/>
    <s v="PO Number: 1110489692 , PO Line Number: 1 ,Supplier Name: ERICA ROCHA DE MATTOS SALGADO 08967131720 Invoice Number: 33 Description: RJ2, Erica Rocha quote dated in 06/19/25.  Service for the replacement of the lower hardware of the blindex door in the Adma sector and adjustment of the blindex sheet. SUBSTITUIÇÃO DE FERRAGENS INFERIOR  DA PORTA BLINDEX DO SETOR ADMA, E R"/>
    <s v="BRL"/>
    <s v="ZZUSD"/>
    <n v="0"/>
    <n v="118.4"/>
    <n v="-118.4"/>
    <n v="0"/>
    <n v="21.11"/>
    <n v="-21.11"/>
    <s v="33"/>
    <s v="129675"/>
    <s v="ERICA ROCHA DE MATTOS SALGADO 08967131720"/>
    <m/>
    <s v="R&amp;M Building Maintenance - 54007"/>
    <s v="1110489692"/>
    <s v="1"/>
    <s v="RJ2, Erica Rocha quote dated in 06/19/25.  Service for the replacement of the lower hardware of the blindex door in the Adma sector and adjustment of the blindex sheet. SUBSTITUIÇÃO DE FERRAGENS INFERIOR  DA PORTA BLINDEX DO SETOR ADMA, E R"/>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836496"/>
    <n v="61"/>
    <s v="Payables"/>
    <s v="Purchase Invoices"/>
    <s v="Aug-25 Purchase Invoices BRL 300000092070375"/>
    <s v="08/07/2025"/>
    <s v="08/08/2025"/>
    <s v="Payables A 21940249000001 21940248 N"/>
    <s v="eqx_job_admin"/>
    <s v="Journal Import Created"/>
    <s v="INVOICE VALIDATED"/>
    <s v="PO Number: 1110489694 , PO Line Number: 1 ,Supplier Name: ERICA ROCHA DE MATTOS SALGADO 08967131720 Invoice Number: 34 Description: RJ2, Erica Rocha quote dated in 06/19/25. Service for the supply and installation of an electronic and manual lock for an automatic door.  FORNECIMENTO E INSTALAÇÃO DE UMA  TRAVA ELETRÔNICA E MANUAL PARA PORTA AUTOMÁTICA DE ACESSO AO  SETOR"/>
    <s v="BRL"/>
    <s v="ZZUSD"/>
    <n v="0"/>
    <n v="238.65"/>
    <n v="-238.65"/>
    <n v="0"/>
    <n v="42.55"/>
    <n v="-42.55"/>
    <s v="34"/>
    <s v="129675"/>
    <s v="ERICA ROCHA DE MATTOS SALGADO 08967131720"/>
    <m/>
    <s v="R&amp;M Building Maintenance - 54007"/>
    <s v="1110489694"/>
    <s v="1"/>
    <s v="RJ2, Erica Rocha quote dated in 06/19/25. Service for the supply and installation of an electronic and manual lock for an automatic door.  FORNECIMENTO E INSTALAÇÃO DE UMA  TRAVA ELETRÔNICA E MANUAL PARA PORTA AUTOMÁTICA DE ACESSO AO  SETOR"/>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1042499"/>
    <n v="15561"/>
    <s v="Revaluation"/>
    <s v="Revalue Profit or Loss"/>
    <s v="Revalues for BRL income statement accounts."/>
    <s v="08/31/2025"/>
    <s v="09/01/2025"/>
    <s v="Revalues. Aug-25 01-09-2025 5707543"/>
    <s v="sravikumar1"/>
    <s v="Revaluation journal created for currency BRL transactions."/>
    <m/>
    <m/>
    <s v="BRL"/>
    <s v="ZZUSD"/>
    <n v="0"/>
    <n v="0"/>
    <n v="0"/>
    <n v="238.12"/>
    <n v="0"/>
    <n v="238.12"/>
    <m/>
    <m/>
    <m/>
    <m/>
    <m/>
    <m/>
    <m/>
    <m/>
    <m/>
    <m/>
    <s v="0000"/>
    <m/>
    <s v="sravikumar1"/>
    <m/>
    <m/>
    <m/>
    <m/>
    <m/>
    <m/>
    <m/>
    <m/>
    <m/>
    <x v="6"/>
  </r>
  <r>
    <x v="19"/>
    <s v="AMER"/>
    <s v="BR"/>
    <m/>
    <s v="00111"/>
    <s v="Equinix do Brasil Soluções de Tecnologia em Informática Ltda"/>
    <s v="000"/>
    <s v="BU Other"/>
    <s v="0178"/>
    <x v="7"/>
    <m/>
    <s v="730"/>
    <s v="IBX Operations"/>
    <s v="COS"/>
    <x v="34"/>
    <x v="34"/>
    <s v="00000"/>
    <s v="0000"/>
    <s v="0000"/>
    <s v="00111-000-0178-730-54007-00000-0000-0000"/>
    <s v="BR BRL RL(USD)"/>
    <n v="10959063"/>
    <n v="75"/>
    <s v="Payables"/>
    <s v="Purchase Invoices"/>
    <s v="Aug-25 Purchase Invoices BRL 300000092070375"/>
    <s v="08/15/2025"/>
    <s v="08/16/2025"/>
    <s v="Payables A 22378566000001 22378565 N"/>
    <s v="eqx_job_admin"/>
    <s v="Journal Import Created"/>
    <s v="INVOICE VALIDATED"/>
    <s v="PO Number: 1110498845 , PO Line Number: 1 ,Supplier Name: JCA SILVEIRA SERVICOS EM ELETRICA E REFRIGERACAO LTDA Invoice Number: 706 Description:  RJ2, JCA as per quote 070 / 2025 REV1, dated in 7/22/25 - Labor services for sealing gaps and pipes in rooms Core 1, Core 2, Telecom 1, and Telecom 2."/>
    <s v="BRL"/>
    <s v="ZZUSD"/>
    <n v="0"/>
    <n v="3780.13"/>
    <n v="-3780.13"/>
    <n v="0"/>
    <n v="673.95"/>
    <n v="-673.95"/>
    <s v="706"/>
    <s v="126382"/>
    <s v="JCA SILVEIRA SERVICOS EM ELETRICA E REFRIGERACAO LTDA"/>
    <m/>
    <s v="R&amp;M Building Maintenance - 54007"/>
    <s v="1110498845"/>
    <s v="1"/>
    <s v=" RJ2, JCA as per quote 070 / 2025 REV1, dated in 7/22/25 - Labor services for sealing gaps and pipes in rooms Core 1, Core 2, Telecom 1, and Telecom 2."/>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959063"/>
    <n v="74"/>
    <s v="Payables"/>
    <s v="Purchase Invoices"/>
    <s v="Aug-25 Purchase Invoices BRL 300000092070375"/>
    <s v="08/15/2025"/>
    <s v="08/16/2025"/>
    <s v="Payables A 22378566000001 22378565 N"/>
    <s v="eqx_job_admin"/>
    <s v="Journal Import Created"/>
    <s v="INVOICE VALIDATED"/>
    <s v="PO Number: 1110498845 , PO Line Number: 1 ,Supplier Name: JCA SILVEIRA SERVICOS EM ELETRICA E REFRIGERACAO LTDA Invoice Number: 706 Description:  RJ2, JCA as per quote 070 / 2025 REV1, dated in 7/22/25 - Labor services for sealing gaps and pipes in rooms Core 1, Core 2, Telecom 1, and Telecom 2."/>
    <s v="BRL"/>
    <s v="ZZUSD"/>
    <n v="40866.300000000003"/>
    <n v="0"/>
    <n v="40866.300000000003"/>
    <n v="7285.97"/>
    <n v="0"/>
    <n v="7285.97"/>
    <s v="706"/>
    <s v="126382"/>
    <s v="JCA SILVEIRA SERVICOS EM ELETRICA E REFRIGERACAO LTDA"/>
    <m/>
    <s v="R&amp;M Building Maintenance - 54007"/>
    <s v="1110498845"/>
    <s v="1"/>
    <s v=" RJ2, JCA as per quote 070 / 2025 REV1, dated in 7/22/25 - Labor services for sealing gaps and pipes in rooms Core 1, Core 2, Telecom 1, and Telecom 2."/>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836496"/>
    <n v="61"/>
    <s v="Payables"/>
    <s v="Purchase Invoices"/>
    <s v="Aug-25 Purchase Invoices BRL 300000092070375"/>
    <s v="08/07/2025"/>
    <s v="08/08/2025"/>
    <s v="Payables A 21940249000001 21940248 N"/>
    <s v="eqx_job_admin"/>
    <s v="Journal Import Created"/>
    <s v="INVOICE VALIDATED"/>
    <s v="PO Number: 1110445851 , PO Line Number: 1 ,Supplier Name: ERICA ROCHA DE MATTOS SALGADO 08967131720 Invoice Number: 32 Description: RJ2, Erica Rocha, quoted dated in 08/01/25 – Preventive Maintenance Service for electronic gates and doors. Replacing PO 1110388080. Jan/Dec"/>
    <s v="BRL"/>
    <s v="ZZUSD"/>
    <n v="0"/>
    <n v="562.94000000000005"/>
    <n v="-562.94000000000005"/>
    <n v="0"/>
    <n v="100.36"/>
    <n v="-100.36"/>
    <s v="32"/>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836496"/>
    <n v="60"/>
    <s v="Payables"/>
    <s v="Purchase Invoices"/>
    <s v="Aug-25 Purchase Invoices BRL 300000092070375"/>
    <s v="08/07/2025"/>
    <s v="08/08/2025"/>
    <s v="Payables A 21940249000001 21940248 N"/>
    <s v="eqx_job_admin"/>
    <s v="Journal Import Created"/>
    <s v="INVOICE VALIDATED"/>
    <s v="PO Number: 1110489694 , PO Line Number: 1 ,Supplier Name: ERICA ROCHA DE MATTOS SALGADO 08967131720 Invoice Number: 34 Description: RJ2, Erica Rocha quote dated in 06/19/25. Service for the supply and installation of an electronic and manual lock for an automatic door.  FORNECIMENTO E INSTALAÇÃO DE UMA  TRAVA ELETRÔNICA E MANUAL PARA PORTA AUTOMÁTICA DE ACESSO AO  SETOR"/>
    <s v="BRL"/>
    <s v="ZZUSD"/>
    <n v="2580"/>
    <n v="0"/>
    <n v="2580"/>
    <n v="459.98"/>
    <n v="0"/>
    <n v="459.98"/>
    <s v="34"/>
    <s v="129675"/>
    <s v="ERICA ROCHA DE MATTOS SALGADO 08967131720"/>
    <m/>
    <s v="R&amp;M Building Maintenance - 54007"/>
    <s v="1110489694"/>
    <s v="1"/>
    <s v="RJ2, Erica Rocha quote dated in 06/19/25. Service for the supply and installation of an electronic and manual lock for an automatic door.  FORNECIMENTO E INSTALAÇÃO DE UMA  TRAVA ELETRÔNICA E MANUAL PARA PORTA AUTOMÁTICA DE ACESSO AO  SETOR"/>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836496"/>
    <n v="60"/>
    <s v="Payables"/>
    <s v="Purchase Invoices"/>
    <s v="Aug-25 Purchase Invoices BRL 300000092070375"/>
    <s v="08/07/2025"/>
    <s v="08/08/2025"/>
    <s v="Payables A 21940249000001 21940248 N"/>
    <s v="eqx_job_admin"/>
    <s v="Journal Import Created"/>
    <s v="INVOICE VALIDATED"/>
    <s v="PO Number: 1110489692 , PO Line Number: 1 ,Supplier Name: ERICA ROCHA DE MATTOS SALGADO 08967131720 Invoice Number: 33 Description: RJ2, Erica Rocha quote dated in 06/19/25.  Service for the replacement of the lower hardware of the blindex door in the Adma sector and adjustment of the blindex sheet. SUBSTITUIÇÃO DE FERRAGENS INFERIOR  DA PORTA BLINDEX DO SETOR ADMA, E R"/>
    <s v="BRL"/>
    <s v="ZZUSD"/>
    <n v="1280"/>
    <n v="0"/>
    <n v="1280"/>
    <n v="228.21"/>
    <n v="0"/>
    <n v="228.21"/>
    <s v="33"/>
    <s v="129675"/>
    <s v="ERICA ROCHA DE MATTOS SALGADO 08967131720"/>
    <m/>
    <s v="R&amp;M Building Maintenance - 54007"/>
    <s v="1110489692"/>
    <s v="1"/>
    <s v="RJ2, Erica Rocha quote dated in 06/19/25.  Service for the replacement of the lower hardware of the blindex door in the Adma sector and adjustment of the blindex sheet. SUBSTITUIÇÃO DE FERRAGENS INFERIOR  DA PORTA BLINDEX DO SETOR ADMA, E R"/>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724054"/>
    <n v="95"/>
    <s v="Payables"/>
    <s v="Purchase Invoices"/>
    <s v="Aug-25 Purchase Invoices BRL 300000092070375"/>
    <s v="08/06/2025"/>
    <s v="08/08/2025"/>
    <s v="Payables A 21884701000001 21884700 N"/>
    <s v="eqx_job_admin"/>
    <s v="Journal Import Created"/>
    <s v="INVOICE VALIDATED"/>
    <s v="PO Number: 1110499656 , PO Line Number: 1 ,Supplier Name: ELEVADORES VILLARTA LTDA Invoice Number: 254238 Description: RJ2, Villarta as per quote 25.0002-603, dated in 6/17/25 - Elevator preventive manitenance contract. Replacing PO 1110408277. Period Aug/25 - Jul/26"/>
    <s v="BRL"/>
    <s v="ZZUSD"/>
    <n v="0"/>
    <n v="50.01"/>
    <n v="-50.01"/>
    <n v="0"/>
    <n v="8.92"/>
    <n v="-8.92"/>
    <s v="254238"/>
    <s v="127542"/>
    <s v="ELEVADORES VILLARTA LTDA"/>
    <m/>
    <s v="R&amp;M Elevator - 54007"/>
    <s v="1110499656"/>
    <s v="1"/>
    <s v="RJ2, Villarta as per quote 25.0002-603, dated in 6/17/25 - Elevator preventive manitenance contract. Replacing PO 1110408277. Period Aug/25 - Jul/26"/>
    <s v="R&amp;M Elevator"/>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724054"/>
    <n v="94"/>
    <s v="Payables"/>
    <s v="Purchase Invoices"/>
    <s v="Aug-25 Purchase Invoices BRL 300000092070375"/>
    <s v="08/06/2025"/>
    <s v="08/08/2025"/>
    <s v="Payables A 21884701000001 21884700 N"/>
    <s v="eqx_job_admin"/>
    <s v="Journal Import Created"/>
    <s v="INVOICE VALIDATED"/>
    <s v="PO Number: 1110499656 , PO Line Number: 1 ,Supplier Name: ELEVADORES VILLARTA LTDA Invoice Number: 254238 Description: RJ2, Villarta as per quote 25.0002-603, dated in 6/17/25 - Elevator preventive manitenance contract. Replacing PO 1110408277. Period Aug/25 - Jul/26"/>
    <s v="BRL"/>
    <s v="ZZUSD"/>
    <n v="540.69000000000005"/>
    <n v="0"/>
    <n v="540.69000000000005"/>
    <n v="96.4"/>
    <n v="0"/>
    <n v="96.4"/>
    <s v="254238"/>
    <s v="127542"/>
    <s v="ELEVADORES VILLARTA LTDA"/>
    <m/>
    <s v="R&amp;M Elevator - 54007"/>
    <s v="1110499656"/>
    <s v="1"/>
    <s v="RJ2, Villarta as per quote 25.0002-603, dated in 6/17/25 - Elevator preventive manitenance contract. Replacing PO 1110408277. Period Aug/25 - Jul/26"/>
    <s v="R&amp;M Elevator"/>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552860"/>
    <n v="82"/>
    <s v="Payables"/>
    <s v="Purchase Invoices"/>
    <s v="Aug-25 Purchase Invoices BRL 300000092070375"/>
    <s v="08/04/2025"/>
    <s v="08/08/2025"/>
    <s v="Payables A 21784842000001 21784841 N"/>
    <s v="eqx_job_admin"/>
    <s v="Journal Import Created"/>
    <s v="INVOICE CANCELLED"/>
    <s v="PO Number: 1110445851 , PO Line Number: 1 ,Supplier Name: ERICA ROCHA DE MATTOS SALGADO 08967131720 Invoice Number: 032 Description: RJ2, Erica Rocha, quoted dated in 08/01/25 – Preventive Maintenance Service for electronic gates and doors. Replacing PO 1110388080. Jan/Dec"/>
    <s v="BRL"/>
    <s v="ZZUSD"/>
    <n v="0"/>
    <n v="6085.8"/>
    <n v="-6085.8"/>
    <n v="0"/>
    <n v="1085.03"/>
    <n v="-1085.03"/>
    <s v="032"/>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552860"/>
    <n v="81"/>
    <s v="Payables"/>
    <s v="Purchase Invoices"/>
    <s v="Aug-25 Purchase Invoices BRL 300000092070375"/>
    <s v="08/04/2025"/>
    <s v="08/08/2025"/>
    <s v="Payables A 21784842000001 21784841 N"/>
    <s v="eqx_job_admin"/>
    <s v="Journal Import Created"/>
    <s v="INVOICE CANCELLED"/>
    <s v="PO Number: 1110445851 , PO Line Number: 1 ,Supplier Name: ERICA ROCHA DE MATTOS SALGADO 08967131720 Invoice Number: 032 Description: RJ2, Erica Rocha, quoted dated in 08/01/25 – Preventive Maintenance Service for electronic gates and doors. Replacing PO 1110388080. Jan/Dec"/>
    <s v="BRL"/>
    <s v="ZZUSD"/>
    <n v="562.94000000000005"/>
    <n v="0"/>
    <n v="562.94000000000005"/>
    <n v="100.36"/>
    <n v="0"/>
    <n v="100.36"/>
    <s v="032"/>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79"/>
    <x v="3"/>
    <m/>
    <s v="730"/>
    <s v="IBX Operations"/>
    <s v="COS"/>
    <x v="34"/>
    <x v="34"/>
    <s v="00000"/>
    <s v="0000"/>
    <s v="0000"/>
    <s v="00111-000-0179-730-54007-00000-0000-0000"/>
    <s v="BR BRL RL(USD)"/>
    <n v="10836496"/>
    <n v="63"/>
    <s v="Payables"/>
    <s v="Purchase Invoices"/>
    <s v="Aug-25 Purchase Invoices BRL 300000092070375"/>
    <s v="08/07/2025"/>
    <s v="08/08/2025"/>
    <s v="Payables A 21940249000001 21940248 N"/>
    <s v="eqx_job_admin"/>
    <s v="Journal Import Created"/>
    <s v="INVOICE VALIDATED"/>
    <s v="PO Number: 1110489223 , PO Line Number: 1 ,Supplier Name: ELEVADORES VILLARTA LTDA Invoice Number: 253836 Description: SP1, Villarta as per quote Nº 24.0002-603 dated in 06/09/25. Monthly contract for preventive and corrective maintenance (excluding parts) of the site's elevators. Contract valid from July/25 to June/26. Replacing PO 1110408583."/>
    <s v="BRL"/>
    <s v="ZZUSD"/>
    <n v="0"/>
    <n v="91.36"/>
    <n v="-91.36"/>
    <n v="0"/>
    <n v="16.29"/>
    <n v="-16.29"/>
    <s v="253836"/>
    <s v="127542"/>
    <s v="ELEVADORES VILLARTA LTDA"/>
    <m/>
    <s v="R&amp;M Elevator - 54007"/>
    <s v="1110489223"/>
    <s v="1"/>
    <s v="SP1, Villarta as per quote Nº 24.0002-603 dated in 06/09/25. Monthly contract for preventive and corrective maintenance (excluding parts) of the site's elevators. Contract valid from July/25 to June/26. Replacing PO 1110408583."/>
    <s v="R&amp;M Elevator"/>
    <s v="Services &amp; R&amp;M (paid in the month or in arrears)"/>
    <s v="0000"/>
    <m/>
    <s v="eqx_job_admin"/>
    <m/>
    <m/>
    <m/>
    <m/>
    <m/>
    <m/>
    <m/>
    <m/>
    <s v="Journal Import Created"/>
    <x v="6"/>
  </r>
  <r>
    <x v="19"/>
    <s v="AMER"/>
    <s v="BR"/>
    <m/>
    <s v="00111"/>
    <s v="Equinix do Brasil Soluções de Tecnologia em Informática Ltda"/>
    <s v="000"/>
    <s v="BU Other"/>
    <s v="0179"/>
    <x v="3"/>
    <m/>
    <s v="730"/>
    <s v="IBX Operations"/>
    <s v="COS"/>
    <x v="34"/>
    <x v="34"/>
    <s v="00000"/>
    <s v="0000"/>
    <s v="0000"/>
    <s v="00111-000-0179-730-54007-00000-0000-0000"/>
    <s v="BR BRL RL(USD)"/>
    <n v="10836496"/>
    <n v="62"/>
    <s v="Payables"/>
    <s v="Purchase Invoices"/>
    <s v="Aug-25 Purchase Invoices BRL 300000092070375"/>
    <s v="08/07/2025"/>
    <s v="08/08/2025"/>
    <s v="Payables A 21940249000001 21940248 N"/>
    <s v="eqx_job_admin"/>
    <s v="Journal Import Created"/>
    <s v="INVOICE VALIDATED"/>
    <s v="PO Number: 1110489223 , PO Line Number: 1 ,Supplier Name: ELEVADORES VILLARTA LTDA Invoice Number: 253836 Description: SP1, Villarta as per quote Nº 24.0002-603 dated in 06/09/25. Monthly contract for preventive and corrective maintenance (excluding parts) of the site's elevators. Contract valid from July/25 to June/26. Replacing PO 1110408583."/>
    <s v="BRL"/>
    <s v="ZZUSD"/>
    <n v="987.59"/>
    <n v="0"/>
    <n v="987.59"/>
    <n v="176.08"/>
    <n v="0"/>
    <n v="176.08"/>
    <s v="253836"/>
    <s v="127542"/>
    <s v="ELEVADORES VILLARTA LTDA"/>
    <m/>
    <s v="R&amp;M Elevator - 54007"/>
    <s v="1110489223"/>
    <s v="1"/>
    <s v="SP1, Villarta as per quote Nº 24.0002-603 dated in 06/09/25. Monthly contract for preventive and corrective maintenance (excluding parts) of the site's elevators. Contract valid from July/25 to June/26. Replacing PO 1110408583."/>
    <s v="R&amp;M Elevator"/>
    <s v="Services &amp; R&amp;M (paid in the month or in arrears)"/>
    <s v="0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724054"/>
    <n v="96"/>
    <s v="Payables"/>
    <s v="Purchase Invoices"/>
    <s v="Aug-25 Purchase Invoices BRL 300000092070375"/>
    <s v="08/06/2025"/>
    <s v="08/08/2025"/>
    <s v="Payables A 21884701000001 21884700 N"/>
    <s v="eqx_job_admin"/>
    <s v="Journal Import Created"/>
    <s v="INVOICE VALIDATED"/>
    <s v="PO Number: 1110441497 , PO Line Number: 1 ,Supplier Name: COL TEC COMERCIO INST MANUT EQUIP CONT INCEND LTDA Invoice Number: 1238 Description: SP2 Col tec as per quote 076 dated in 12/16/24. Monthly preventive maintenance contract for fire doors. January/25 to December/25."/>
    <s v="BRL"/>
    <s v="ZZUSD"/>
    <n v="3289.19"/>
    <n v="0"/>
    <n v="3289.19"/>
    <n v="586.41999999999996"/>
    <n v="0"/>
    <n v="586.41999999999996"/>
    <s v="1238"/>
    <s v="138158"/>
    <s v="COL TEC COMERCIO INST MANUT EQUIP CONT INCEND LTDA"/>
    <m/>
    <s v="R&amp;M Building Maintenance - 54007"/>
    <s v="1110441497"/>
    <s v="1"/>
    <s v="SP2 Col tec as per quote 076 dated in 12/16/24. Monthly preventive maintenance contract for fire doors. January/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1042499"/>
    <n v="30241"/>
    <s v="Revaluation"/>
    <s v="Revalue Profit or Loss"/>
    <s v="Revalues for BRL income statement accounts."/>
    <s v="08/31/2025"/>
    <s v="09/01/2025"/>
    <s v="Revalues. Aug-25 01-09-2025 5707543"/>
    <s v="sravikumar1"/>
    <s v="Revaluation journal created for currency BRL transactions."/>
    <m/>
    <m/>
    <s v="BRL"/>
    <s v="ZZUSD"/>
    <n v="0"/>
    <n v="0"/>
    <n v="0"/>
    <n v="440.31"/>
    <n v="0"/>
    <n v="440.31"/>
    <m/>
    <m/>
    <m/>
    <m/>
    <m/>
    <m/>
    <m/>
    <m/>
    <m/>
    <m/>
    <s v="0000"/>
    <m/>
    <s v="sravikumar1"/>
    <m/>
    <m/>
    <m/>
    <m/>
    <m/>
    <m/>
    <m/>
    <m/>
    <m/>
    <x v="6"/>
  </r>
  <r>
    <x v="19"/>
    <s v="AMER"/>
    <s v="BR"/>
    <m/>
    <s v="00111"/>
    <s v="Equinix do Brasil Soluções de Tecnologia em Informática Ltda"/>
    <s v="000"/>
    <s v="BU Other"/>
    <s v="0180"/>
    <x v="5"/>
    <m/>
    <s v="730"/>
    <s v="IBX Operations"/>
    <s v="COS"/>
    <x v="34"/>
    <x v="34"/>
    <s v="00000"/>
    <s v="0000"/>
    <s v="0000"/>
    <s v="00111-000-0180-730-54007-00000-0000-0000"/>
    <s v="BR BRL RL(USD)"/>
    <n v="10724054"/>
    <n v="97"/>
    <s v="Payables"/>
    <s v="Purchase Invoices"/>
    <s v="Aug-25 Purchase Invoices BRL 300000092070375"/>
    <s v="08/06/2025"/>
    <s v="08/08/2025"/>
    <s v="Payables A 21884701000001 21884700 N"/>
    <s v="eqx_job_admin"/>
    <s v="Journal Import Created"/>
    <s v="INVOICE VALIDATED"/>
    <s v="PO Number: 1110487186 , PO Line Number: 1 ,Supplier Name: MT SOLUCOES EM SERVICOS LTDA Invoice Number: 38 Description: Fornecimento entrega e montagem de domo solar esférico  Translúcido, para cobertura medindo 1700x3000mm"/>
    <s v="BRL"/>
    <s v="ZZUSD"/>
    <n v="0"/>
    <n v="1803.75"/>
    <n v="-1803.75"/>
    <n v="0"/>
    <n v="321.58"/>
    <n v="-321.58"/>
    <s v="38"/>
    <s v="114774"/>
    <s v="MT SOLUCOES EM SERVICOS LTDA"/>
    <m/>
    <s v="R&amp;M Building Maintenance - 54007"/>
    <s v="1110487186"/>
    <s v="1"/>
    <s v="Fornecimento entrega e montagem de domo solar esférico  Translúcido, para cobertura medindo 1700x3000mm"/>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724054"/>
    <n v="97"/>
    <s v="Payables"/>
    <s v="Purchase Invoices"/>
    <s v="Aug-25 Purchase Invoices BRL 300000092070375"/>
    <s v="08/06/2025"/>
    <s v="08/08/2025"/>
    <s v="Payables A 21884701000001 21884700 N"/>
    <s v="eqx_job_admin"/>
    <s v="Journal Import Created"/>
    <s v="INVOICE VALIDATED"/>
    <s v="PO Number: 1110486449 , PO Line Number: 1 ,Supplier Name: MT SOLUCOES EM SERVICOS LTDA Invoice Number: 37 Description: Fornecimento de mão de obra e material para reforma de  toldo metálico sendo trocando todo o policarbonato 10 mm  alveolar."/>
    <s v="BRL"/>
    <s v="ZZUSD"/>
    <n v="0"/>
    <n v="1498.5"/>
    <n v="-1498.5"/>
    <n v="0"/>
    <n v="267.17"/>
    <n v="-267.17"/>
    <s v="37"/>
    <s v="114774"/>
    <s v="MT SOLUCOES EM SERVICOS LTDA"/>
    <m/>
    <s v="R&amp;M Building Maintenance - 54007"/>
    <s v="1110486449"/>
    <s v="1"/>
    <s v="Fornecimento de mão de obra e material para reforma de  toldo metálico sendo trocando todo o policarbonato 10 mm  alveolar. "/>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724054"/>
    <n v="96"/>
    <s v="Payables"/>
    <s v="Purchase Invoices"/>
    <s v="Aug-25 Purchase Invoices BRL 300000092070375"/>
    <s v="08/06/2025"/>
    <s v="08/08/2025"/>
    <s v="Payables A 21884701000001 21884700 N"/>
    <s v="eqx_job_admin"/>
    <s v="Journal Import Created"/>
    <s v="INVOICE VALIDATED"/>
    <s v="PO Number: 1110486449 , PO Line Number: 1 ,Supplier Name: MT SOLUCOES EM SERVICOS LTDA Invoice Number: 37 Description: Fornecimento de mão de obra e material para reforma de  toldo metálico sendo trocando todo o policarbonato 10 mm  alveolar."/>
    <s v="BRL"/>
    <s v="ZZUSD"/>
    <n v="16200"/>
    <n v="0"/>
    <n v="16200"/>
    <n v="2888.27"/>
    <n v="0"/>
    <n v="2888.27"/>
    <s v="37"/>
    <s v="114774"/>
    <s v="MT SOLUCOES EM SERVICOS LTDA"/>
    <m/>
    <s v="R&amp;M Building Maintenance - 54007"/>
    <s v="1110486449"/>
    <s v="1"/>
    <s v="Fornecimento de mão de obra e material para reforma de  toldo metálico sendo trocando todo o policarbonato 10 mm  alveolar. "/>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724054"/>
    <n v="96"/>
    <s v="Payables"/>
    <s v="Purchase Invoices"/>
    <s v="Aug-25 Purchase Invoices BRL 300000092070375"/>
    <s v="08/06/2025"/>
    <s v="08/08/2025"/>
    <s v="Payables A 21884701000001 21884700 N"/>
    <s v="eqx_job_admin"/>
    <s v="Journal Import Created"/>
    <s v="INVOICE VALIDATED"/>
    <s v="PO Number: 1110487186 , PO Line Number: 1 ,Supplier Name: MT SOLUCOES EM SERVICOS LTDA Invoice Number: 38 Description: Fornecimento entrega e montagem de domo solar esférico  Translúcido, para cobertura medindo 1700x3000mm"/>
    <s v="BRL"/>
    <s v="ZZUSD"/>
    <n v="19500"/>
    <n v="0"/>
    <n v="19500"/>
    <n v="3476.62"/>
    <n v="0"/>
    <n v="3476.62"/>
    <s v="38"/>
    <s v="114774"/>
    <s v="MT SOLUCOES EM SERVICOS LTDA"/>
    <m/>
    <s v="R&amp;M Building Maintenance - 54007"/>
    <s v="1110487186"/>
    <s v="1"/>
    <s v="Fornecimento entrega e montagem de domo solar esférico  Translúcido, para cobertura medindo 1700x3000mm"/>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5"/>
    <s v="Payables"/>
    <s v="Purchase Invoices"/>
    <s v="Aug-25 Purchase Invoices BRL 300000092070375"/>
    <s v="08/08/2025"/>
    <s v="08/09/2025"/>
    <s v="Payables A 21996683000001 21996682 N"/>
    <s v="eqx_job_admin"/>
    <s v="Journal Import Created"/>
    <s v="INVOICE VALIDATED"/>
    <s v="PO Number: 1110496921 , PO Line Number: 4 ,Supplier Name: RW COMERCIO DE EQUIPAMENTOS DE PROTECAO E FERRAMENTAS LTDA Invoice Number: 6337-1-20250808-31883338000162 Description: SP2, RW quote dated in 07/17/25. Purchase of materials for the site's building maintenance. Chapa de Acrilico Elastobor 4MM 2x1MT Cristal"/>
    <s v="BRL"/>
    <s v="ZZUSD"/>
    <n v="0"/>
    <n v="189.83"/>
    <n v="-189.83"/>
    <n v="0"/>
    <n v="33.85"/>
    <n v="-33.85"/>
    <s v="6337-1-20250808-31883338000162"/>
    <s v="135952"/>
    <s v="RW COMERCIO DE EQUIPAMENTOS DE PROTECAO E FERRAMENTAS LTDA"/>
    <m/>
    <s v="R&amp;M Building Maintenance - 54007"/>
    <s v="1110496921"/>
    <s v="4"/>
    <s v="SP2, RW quote dated in 07/17/25. Purchase of materials for the site's building maintenance. Chapa de Acrilico Elastobor 4MM 2x1MT Cristal"/>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5"/>
    <s v="Payables"/>
    <s v="Purchase Invoices"/>
    <s v="Aug-25 Purchase Invoices BRL 300000092070375"/>
    <s v="08/08/2025"/>
    <s v="08/09/2025"/>
    <s v="Payables A 21996683000001 21996682 N"/>
    <s v="eqx_job_admin"/>
    <s v="Journal Import Created"/>
    <s v="INVOICE VALIDATED"/>
    <s v="PO Number: 1110496921 , PO Line Number: 3 ,Supplier Name: RW COMERCIO DE EQUIPAMENTOS DE PROTECAO E FERRAMENTAS LTDA Invoice Number: 6337-1-20250808-31883338000162 Description: SP2, RW quote dated in 07/17/25. Purchase of materials for the site's building maintenance. Trena Laser Bosch 40 metros GLM 40"/>
    <s v="BRL"/>
    <s v="ZZUSD"/>
    <n v="0"/>
    <n v="57.56"/>
    <n v="-57.56"/>
    <n v="0"/>
    <n v="10.26"/>
    <n v="-10.26"/>
    <s v="6337-1-20250808-31883338000162"/>
    <s v="135952"/>
    <s v="RW COMERCIO DE EQUIPAMENTOS DE PROTECAO E FERRAMENTAS LTDA"/>
    <m/>
    <s v="R&amp;M Building Maintenance - 54007"/>
    <s v="1110496921"/>
    <s v="3"/>
    <s v="SP2, RW quote dated in 07/17/25. Purchase of materials for the site's building maintenance. Trena Laser Bosch 40 metros GLM 40"/>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5"/>
    <s v="Payables"/>
    <s v="Purchase Invoices"/>
    <s v="Aug-25 Purchase Invoices BRL 300000092070375"/>
    <s v="08/08/2025"/>
    <s v="08/09/2025"/>
    <s v="Payables A 21996683000001 21996682 N"/>
    <s v="eqx_job_admin"/>
    <s v="Journal Import Created"/>
    <s v="INVOICE VALIDATED"/>
    <s v="PO Number: 1110496921 , PO Line Number: 2 ,Supplier Name: RW COMERCIO DE EQUIPAMENTOS DE PROTECAO E FERRAMENTAS LTDA Invoice Number: 6337-1-20250808-31883338000162 Description: SP2, RW quote dated in 07/17/25. Purchase of materials for the site's building maintenance. Chave Boia Inferior/Superior 15A 1,20m Bivolt Margirius"/>
    <s v="BRL"/>
    <s v="ZZUSD"/>
    <n v="0"/>
    <n v="6.44"/>
    <n v="-6.44"/>
    <n v="0"/>
    <n v="1.1499999999999999"/>
    <n v="-1.1499999999999999"/>
    <s v="6337-1-20250808-31883338000162"/>
    <s v="135952"/>
    <s v="RW COMERCIO DE EQUIPAMENTOS DE PROTECAO E FERRAMENTAS LTDA"/>
    <m/>
    <s v="R&amp;M Building Maintenance - 54007"/>
    <s v="1110496921"/>
    <s v="2"/>
    <s v="SP2, RW quote dated in 07/17/25. Purchase of materials for the site's building maintenance. Chave Boia Inferior/Superior 15A 1,20m Bivolt Margirius"/>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5"/>
    <s v="Payables"/>
    <s v="Purchase Invoices"/>
    <s v="Aug-25 Purchase Invoices BRL 300000092070375"/>
    <s v="08/08/2025"/>
    <s v="08/09/2025"/>
    <s v="Payables A 21996683000001 21996682 N"/>
    <s v="eqx_job_admin"/>
    <s v="Journal Import Created"/>
    <s v="INVOICE VALIDATED"/>
    <s v="PO Number: 1110496921 , PO Line Number: 1 ,Supplier Name: RW COMERCIO DE EQUIPAMENTOS DE PROTECAO E FERRAMENTAS LTDA Invoice Number: 6337-1-20250808-31883338000162 Description: SP2, RW quote dated in 07/17/25. Purchase of materials for the site's building maintenance. Torneira Boia Garden Para Caixa D agua Azul 3/4&quot;"/>
    <s v="BRL"/>
    <s v="ZZUSD"/>
    <n v="0"/>
    <n v="12.58"/>
    <n v="-12.58"/>
    <n v="0"/>
    <n v="2.2400000000000002"/>
    <n v="-2.2400000000000002"/>
    <s v="6337-1-20250808-31883338000162"/>
    <s v="135952"/>
    <s v="RW COMERCIO DE EQUIPAMENTOS DE PROTECAO E FERRAMENTAS LTDA"/>
    <m/>
    <s v="R&amp;M Building Maintenance - 54007"/>
    <s v="1110496921"/>
    <s v="1"/>
    <s v="SP2, RW quote dated in 07/17/25. Purchase of materials for the site's building maintenance. Torneira Boia Garden Para Caixa D agua Azul 3/4&quot;"/>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4"/>
    <s v="Payables"/>
    <s v="Purchase Invoices"/>
    <s v="Aug-25 Purchase Invoices BRL 300000092070375"/>
    <s v="08/08/2025"/>
    <s v="08/09/2025"/>
    <s v="Payables A 21996683000001 21996682 N"/>
    <s v="eqx_job_admin"/>
    <s v="Journal Import Created"/>
    <s v="INVOICE VALIDATED"/>
    <s v="PO Number: 1110496921 , PO Line Number: 3 ,Supplier Name: RW COMERCIO DE EQUIPAMENTOS DE PROTECAO E FERRAMENTAS LTDA Invoice Number: 6337-1-20250808-31883338000162 Description: SP2, RW quote dated in 07/17/25. Purchase of materials for the site's building maintenance. Trena Laser Bosch 40 metros GLM 40"/>
    <s v="BRL"/>
    <s v="ZZUSD"/>
    <n v="622.17999999999995"/>
    <n v="0"/>
    <n v="622.17999999999995"/>
    <n v="110.93"/>
    <n v="0"/>
    <n v="110.93"/>
    <s v="6337-1-20250808-31883338000162"/>
    <s v="135952"/>
    <s v="RW COMERCIO DE EQUIPAMENTOS DE PROTECAO E FERRAMENTAS LTDA"/>
    <m/>
    <s v="R&amp;M Building Maintenance - 54007"/>
    <s v="1110496921"/>
    <s v="3"/>
    <s v="SP2, RW quote dated in 07/17/25. Purchase of materials for the site's building maintenance. Trena Laser Bosch 40 metros GLM 40"/>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4"/>
    <s v="Payables"/>
    <s v="Purchase Invoices"/>
    <s v="Aug-25 Purchase Invoices BRL 300000092070375"/>
    <s v="08/08/2025"/>
    <s v="08/09/2025"/>
    <s v="Payables A 21996683000001 21996682 N"/>
    <s v="eqx_job_admin"/>
    <s v="Journal Import Created"/>
    <s v="INVOICE VALIDATED"/>
    <s v="PO Number: 1110496921 , PO Line Number: 2 ,Supplier Name: RW COMERCIO DE EQUIPAMENTOS DE PROTECAO E FERRAMENTAS LTDA Invoice Number: 6337-1-20250808-31883338000162 Description: SP2, RW quote dated in 07/17/25. Purchase of materials for the site's building maintenance. Chave Boia Inferior/Superior 15A 1,20m Bivolt Margirius"/>
    <s v="BRL"/>
    <s v="ZZUSD"/>
    <n v="69.599999999999994"/>
    <n v="0"/>
    <n v="69.599999999999994"/>
    <n v="12.41"/>
    <n v="0"/>
    <n v="12.41"/>
    <s v="6337-1-20250808-31883338000162"/>
    <s v="135952"/>
    <s v="RW COMERCIO DE EQUIPAMENTOS DE PROTECAO E FERRAMENTAS LTDA"/>
    <m/>
    <s v="R&amp;M Building Maintenance - 54007"/>
    <s v="1110496921"/>
    <s v="2"/>
    <s v="SP2, RW quote dated in 07/17/25. Purchase of materials for the site's building maintenance. Chave Boia Inferior/Superior 15A 1,20m Bivolt Margirius"/>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4"/>
    <s v="Payables"/>
    <s v="Purchase Invoices"/>
    <s v="Aug-25 Purchase Invoices BRL 300000092070375"/>
    <s v="08/08/2025"/>
    <s v="08/09/2025"/>
    <s v="Payables A 21996683000001 21996682 N"/>
    <s v="eqx_job_admin"/>
    <s v="Journal Import Created"/>
    <s v="INVOICE VALIDATED"/>
    <s v="PO Number: 1110496921 , PO Line Number: 1 ,Supplier Name: RW COMERCIO DE EQUIPAMENTOS DE PROTECAO E FERRAMENTAS LTDA Invoice Number: 6337-1-20250808-31883338000162 Description: SP2, RW quote dated in 07/17/25. Purchase of materials for the site's building maintenance. Torneira Boia Garden Para Caixa D agua Azul 3/4&quot;"/>
    <s v="BRL"/>
    <s v="ZZUSD"/>
    <n v="136.05000000000001"/>
    <n v="0"/>
    <n v="136.05000000000001"/>
    <n v="24.26"/>
    <n v="0"/>
    <n v="24.26"/>
    <s v="6337-1-20250808-31883338000162"/>
    <s v="135952"/>
    <s v="RW COMERCIO DE EQUIPAMENTOS DE PROTECAO E FERRAMENTAS LTDA"/>
    <m/>
    <s v="R&amp;M Building Maintenance - 54007"/>
    <s v="1110496921"/>
    <s v="1"/>
    <s v="SP2, RW quote dated in 07/17/25. Purchase of materials for the site's building maintenance. Torneira Boia Garden Para Caixa D agua Azul 3/4&quot;"/>
    <s v="R&amp;M IBX Building Maintenance"/>
    <s v="Operating Expense"/>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724054"/>
    <n v="97"/>
    <s v="Payables"/>
    <s v="Purchase Invoices"/>
    <s v="Aug-25 Purchase Invoices BRL 300000092070375"/>
    <s v="08/06/2025"/>
    <s v="08/08/2025"/>
    <s v="Payables A 21884701000001 21884700 N"/>
    <s v="eqx_job_admin"/>
    <s v="Journal Import Created"/>
    <s v="INVOICE VALIDATED"/>
    <s v="PO Number: 1110441497 , PO Line Number: 1 ,Supplier Name: COL TEC COMERCIO INST MANUT EQUIP CONT INCEND LTDA Invoice Number: 1238 Description: SP2 Col tec as per quote 076 dated in 12/16/24. Monthly preventive maintenance contract for fire doors. January/25 to December/25."/>
    <s v="BRL"/>
    <s v="ZZUSD"/>
    <n v="0"/>
    <n v="304.25"/>
    <n v="-304.25"/>
    <n v="0"/>
    <n v="54.25"/>
    <n v="-54.25"/>
    <s v="1238"/>
    <s v="138158"/>
    <s v="COL TEC COMERCIO INST MANUT EQUIP CONT INCEND LTDA"/>
    <m/>
    <s v="R&amp;M Building Maintenance - 54007"/>
    <s v="1110441497"/>
    <s v="1"/>
    <s v="SP2 Col tec as per quote 076 dated in 12/16/24. Monthly preventive maintenance contract for fire doors. January/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912342"/>
    <n v="84"/>
    <s v="Payables"/>
    <s v="Purchase Invoices"/>
    <s v="Aug-25 Purchase Invoices BRL 300000092070375"/>
    <s v="08/08/2025"/>
    <s v="08/09/2025"/>
    <s v="Payables A 21996683000001 21996682 N"/>
    <s v="eqx_job_admin"/>
    <s v="Journal Import Created"/>
    <s v="INVOICE VALIDATED"/>
    <s v="PO Number: 1110496921 , PO Line Number: 4 ,Supplier Name: RW COMERCIO DE EQUIPAMENTOS DE PROTECAO E FERRAMENTAS LTDA Invoice Number: 6337-1-20250808-31883338000162 Description: SP2, RW quote dated in 07/17/25. Purchase of materials for the site's building maintenance. Chapa de Acrilico Elastobor 4MM 2x1MT Cristal"/>
    <s v="BRL"/>
    <s v="ZZUSD"/>
    <n v="2052.3000000000002"/>
    <n v="0"/>
    <n v="2052.3000000000002"/>
    <n v="365.9"/>
    <n v="0"/>
    <n v="365.9"/>
    <s v="6337-1-20250808-31883338000162"/>
    <s v="135952"/>
    <s v="RW COMERCIO DE EQUIPAMENTOS DE PROTECAO E FERRAMENTAS LTDA"/>
    <m/>
    <s v="R&amp;M Building Maintenance - 54007"/>
    <s v="1110496921"/>
    <s v="4"/>
    <s v="SP2, RW quote dated in 07/17/25. Purchase of materials for the site's building maintenance. Chapa de Acrilico Elastobor 4MM 2x1MT Cristal"/>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
    <s v="BRL"/>
    <s v="ZZUSD"/>
    <n v="37.950000000000003"/>
    <n v="0"/>
    <n v="37.950000000000003"/>
    <n v="6.77"/>
    <n v="0"/>
    <n v="6.77"/>
    <s v="576382-2-20250811-57158057000130"/>
    <s v="114116"/>
    <s v="COMERCIAL ELETRICA P J LTDA"/>
    <m/>
    <s v="Prepaid-Other"/>
    <s v="1110490785"/>
    <s v="1"/>
    <s v="SP3, Comercial Eletrica PJ as per quote Nº5664273 dated in 06/12/25. Purchase of paint brushes and rollers. TRINCHA SINTETICA 714 2POL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7"/>
    <s v="Payables"/>
    <s v="Purchase Invoices"/>
    <s v="Aug-25 Purchase Invoices BRL 300000092070375"/>
    <s v="08/13/2025"/>
    <s v="08/14/2025"/>
    <s v="Payables A 22251104000001 22251103 N"/>
    <s v="eqx_job_admin"/>
    <s v="Journal Import Created"/>
    <s v="INVOICE VALIDATED"/>
    <s v="PO Number: 1110490785 , PO Line Number: 5 ,Supplier Name: COMERCIAL ELETRICA P J LTDA Invoice Number: 576382-2-20250811-57158057000130 Description: SP3, Comercial Eletrica PJ as per quote Nº5664273 dated in 06/12/25. Purchase of paint brushes and rollers. ROLO PINTURA LA 9CM C/SUPORTE - CONDOR"/>
    <s v="BRL"/>
    <s v="ZZUSD"/>
    <n v="0"/>
    <n v="3.85"/>
    <n v="-3.85"/>
    <n v="0"/>
    <n v="0.68"/>
    <n v="-0.68"/>
    <s v="576382-2-20250811-57158057000130"/>
    <s v="114116"/>
    <s v="COMERCIAL ELETRICA P J LTDA"/>
    <m/>
    <s v="Prepaid-Other"/>
    <s v="1110490785"/>
    <s v="5"/>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
    <s v="BRL"/>
    <s v="ZZUSD"/>
    <n v="30.69"/>
    <n v="0"/>
    <n v="30.69"/>
    <n v="5.47"/>
    <n v="0"/>
    <n v="5.47"/>
    <s v="576382-2-20250811-57158057000130"/>
    <s v="114116"/>
    <s v="COMERCIAL ELETRICA P J LTDA"/>
    <m/>
    <s v="Prepaid-Other"/>
    <s v="1110490785"/>
    <s v="3"/>
    <s v="SP3, Comercial Eletrica PJ as per quote Nº5664273 dated in 06/12/25. Purchase of paint brushes and rollers. ROLO PINTURA ESPUMA 5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4 ,Supplier Name: COMERCIAL ELETRICA P J LTDA Invoice Number: 576382-2-20250811-57158057000130 Description: SP3, Comercial Eletrica PJ as per quote Nº5664273 dated in 06/12/25. Purchase of paint brushes and rollers. ROLO PINTURA LA 9CM C/SUPORTE - CONDOR"/>
    <s v="BRL"/>
    <s v="ZZUSD"/>
    <n v="37.770000000000003"/>
    <n v="0"/>
    <n v="37.770000000000003"/>
    <n v="6.73"/>
    <n v="0"/>
    <n v="6.73"/>
    <s v="576382-2-20250811-57158057000130"/>
    <s v="114116"/>
    <s v="COMERCIAL ELETRICA P J LTDA"/>
    <m/>
    <s v="Prepaid-Other"/>
    <s v="1110490785"/>
    <s v="4"/>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5 ,Supplier Name: COMERCIAL ELETRICA P J LTDA Invoice Number: 576382-2-20250811-57158057000130 Description: SP3, Comercial Eletrica PJ as per quote Nº5664273 dated in 06/12/25. Purchase of paint brushes and rollers. ROLO PINTURA LA 9CM C/SUPORTE - CONDOR"/>
    <s v="BRL"/>
    <s v="ZZUSD"/>
    <n v="37.76"/>
    <n v="0"/>
    <n v="37.76"/>
    <n v="6.73"/>
    <n v="0"/>
    <n v="6.73"/>
    <s v="576382-2-20250811-57158057000130"/>
    <s v="114116"/>
    <s v="COMERCIAL ELETRICA P J LTDA"/>
    <m/>
    <s v="Prepaid-Other"/>
    <s v="1110490785"/>
    <s v="5"/>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
    <s v="BRL"/>
    <s v="ZZUSD"/>
    <n v="3.18"/>
    <n v="0"/>
    <n v="3.18"/>
    <n v="0.56999999999999995"/>
    <n v="0"/>
    <n v="0.56999999999999995"/>
    <s v="576382-2-20250811-57158057000130"/>
    <s v="114116"/>
    <s v="COMERCIAL ELETRICA P J LTDA"/>
    <m/>
    <s v="Prepaid-Other"/>
    <s v="1110490785"/>
    <s v="1"/>
    <s v="SP3, Comercial Eletrica PJ as per quote Nº5664273 dated in 06/12/25. Purchase of paint brushes and rollers. TRINCHA SINTETICA 714 2POL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
    <s v="BRL"/>
    <s v="ZZUSD"/>
    <n v="0.69"/>
    <n v="0"/>
    <n v="0.69"/>
    <n v="0.12"/>
    <n v="0"/>
    <n v="0.12"/>
    <s v="576382-2-20250811-57158057000130"/>
    <s v="114116"/>
    <s v="COMERCIAL ELETRICA P J LTDA"/>
    <m/>
    <s v="Prepaid-Other"/>
    <s v="1110490785"/>
    <s v="1"/>
    <s v="SP3, Comercial Eletrica PJ as per quote Nº5664273 dated in 06/12/25. Purchase of paint brushes and rollers. TRINCHA SINTETICA 714 2POL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
    <s v="BRL"/>
    <s v="ZZUSD"/>
    <n v="9.18"/>
    <n v="0"/>
    <n v="9.18"/>
    <n v="1.64"/>
    <n v="0"/>
    <n v="1.64"/>
    <s v="576382-2-20250811-57158057000130"/>
    <s v="114116"/>
    <s v="COMERCIAL ELETRICA P J LTDA"/>
    <m/>
    <s v="Prepaid-Other"/>
    <s v="1110490785"/>
    <s v="1"/>
    <s v="SP3, Comercial Eletrica PJ as per quote Nº5664273 dated in 06/12/25. Purchase of paint brushes and rollers. TRINCHA SINTETICA 714 2POL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
    <s v="BRL"/>
    <s v="ZZUSD"/>
    <n v="7.43"/>
    <n v="0"/>
    <n v="7.43"/>
    <n v="1.32"/>
    <n v="0"/>
    <n v="1.32"/>
    <s v="576382-2-20250811-57158057000130"/>
    <s v="114116"/>
    <s v="COMERCIAL ELETRICA P J LTDA"/>
    <m/>
    <s v="Prepaid-Other"/>
    <s v="1110490785"/>
    <s v="2"/>
    <s v="SP3, Comercial Eletrica PJ as per quote Nº5664273 dated in 06/12/25. Purchase of paint brushes and rollers. TRINCHA SINTETICA 714 1.1/2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
    <s v="BRL"/>
    <s v="ZZUSD"/>
    <n v="2.57"/>
    <n v="0"/>
    <n v="2.57"/>
    <n v="0.46"/>
    <n v="0"/>
    <n v="0.46"/>
    <s v="576382-2-20250811-57158057000130"/>
    <s v="114116"/>
    <s v="COMERCIAL ELETRICA P J LTDA"/>
    <m/>
    <s v="Prepaid-Other"/>
    <s v="1110490785"/>
    <s v="2"/>
    <s v="SP3, Comercial Eletrica PJ as per quote Nº5664273 dated in 06/12/25. Purchase of paint brushes and rollers. TRINCHA SINTETICA 714 1.1/2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
    <s v="BRL"/>
    <s v="ZZUSD"/>
    <n v="0.56000000000000005"/>
    <n v="0"/>
    <n v="0.56000000000000005"/>
    <n v="0.1"/>
    <n v="0"/>
    <n v="0.1"/>
    <s v="576382-2-20250811-57158057000130"/>
    <s v="114116"/>
    <s v="COMERCIAL ELETRICA P J LTDA"/>
    <m/>
    <s v="Prepaid-Other"/>
    <s v="1110490785"/>
    <s v="2"/>
    <s v="SP3, Comercial Eletrica PJ as per quote Nº5664273 dated in 06/12/25. Purchase of paint brushes and rollers. TRINCHA SINTETICA 714 1.1/2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
    <s v="BRL"/>
    <s v="ZZUSD"/>
    <n v="2.57"/>
    <n v="0"/>
    <n v="2.57"/>
    <n v="0.46"/>
    <n v="0"/>
    <n v="0.46"/>
    <s v="576382-2-20250811-57158057000130"/>
    <s v="114116"/>
    <s v="COMERCIAL ELETRICA P J LTDA"/>
    <m/>
    <s v="Prepaid-Other"/>
    <s v="1110490785"/>
    <s v="3"/>
    <s v="SP3, Comercial Eletrica PJ as per quote Nº5664273 dated in 06/12/25. Purchase of paint brushes and rollers. ROLO PINTURA ESPUMA 5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
    <s v="BRL"/>
    <s v="ZZUSD"/>
    <n v="7.43"/>
    <n v="0"/>
    <n v="7.43"/>
    <n v="1.32"/>
    <n v="0"/>
    <n v="1.32"/>
    <s v="576382-2-20250811-57158057000130"/>
    <s v="114116"/>
    <s v="COMERCIAL ELETRICA P J LTDA"/>
    <m/>
    <s v="Prepaid-Other"/>
    <s v="1110490785"/>
    <s v="3"/>
    <s v="SP3, Comercial Eletrica PJ as per quote Nº5664273 dated in 06/12/25. Purchase of paint brushes and rollers. ROLO PINTURA ESPUMA 5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
    <s v="BRL"/>
    <s v="ZZUSD"/>
    <n v="0.56000000000000005"/>
    <n v="0"/>
    <n v="0.56000000000000005"/>
    <n v="0.1"/>
    <n v="0"/>
    <n v="0.1"/>
    <s v="576382-2-20250811-57158057000130"/>
    <s v="114116"/>
    <s v="COMERCIAL ELETRICA P J LTDA"/>
    <m/>
    <s v="Prepaid-Other"/>
    <s v="1110490785"/>
    <s v="3"/>
    <s v="SP3, Comercial Eletrica PJ as per quote Nº5664273 dated in 06/12/25. Purchase of paint brushes and rollers. ROLO PINTURA ESPUMA 5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4 ,Supplier Name: COMERCIAL ELETRICA P J LTDA Invoice Number: 576382-2-20250811-57158057000130 Description: SP3, Comercial Eletrica PJ as per quote Nº5664273 dated in 06/12/25. Purchase of paint brushes and rollers. ROLO PINTURA LA 9CM C/SUPORTE - CONDOR"/>
    <s v="BRL"/>
    <s v="ZZUSD"/>
    <n v="0.68"/>
    <n v="0"/>
    <n v="0.68"/>
    <n v="0.12"/>
    <n v="0"/>
    <n v="0.12"/>
    <s v="576382-2-20250811-57158057000130"/>
    <s v="114116"/>
    <s v="COMERCIAL ELETRICA P J LTDA"/>
    <m/>
    <s v="Prepaid-Other"/>
    <s v="1110490785"/>
    <s v="4"/>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4 ,Supplier Name: COMERCIAL ELETRICA P J LTDA Invoice Number: 576382-2-20250811-57158057000130 Description: SP3, Comercial Eletrica PJ as per quote Nº5664273 dated in 06/12/25. Purchase of paint brushes and rollers. ROLO PINTURA LA 9CM C/SUPORTE - CONDOR"/>
    <s v="BRL"/>
    <s v="ZZUSD"/>
    <n v="9.1300000000000008"/>
    <n v="0"/>
    <n v="9.1300000000000008"/>
    <n v="1.63"/>
    <n v="0"/>
    <n v="1.63"/>
    <s v="576382-2-20250811-57158057000130"/>
    <s v="114116"/>
    <s v="COMERCIAL ELETRICA P J LTDA"/>
    <m/>
    <s v="Prepaid-Other"/>
    <s v="1110490785"/>
    <s v="4"/>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4 ,Supplier Name: COMERCIAL ELETRICA P J LTDA Invoice Number: 576382-2-20250811-57158057000130 Description: SP3, Comercial Eletrica PJ as per quote Nº5664273 dated in 06/12/25. Purchase of paint brushes and rollers. ROLO PINTURA LA 9CM C/SUPORTE - CONDOR"/>
    <s v="BRL"/>
    <s v="ZZUSD"/>
    <n v="3.17"/>
    <n v="0"/>
    <n v="3.17"/>
    <n v="0.56999999999999995"/>
    <n v="0"/>
    <n v="0.56999999999999995"/>
    <s v="576382-2-20250811-57158057000130"/>
    <s v="114116"/>
    <s v="COMERCIAL ELETRICA P J LTDA"/>
    <m/>
    <s v="Prepaid-Other"/>
    <s v="1110490785"/>
    <s v="4"/>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5 ,Supplier Name: COMERCIAL ELETRICA P J LTDA Invoice Number: 576382-2-20250811-57158057000130 Description: SP3, Comercial Eletrica PJ as per quote Nº5664273 dated in 06/12/25. Purchase of paint brushes and rollers. ROLO PINTURA LA 9CM C/SUPORTE - CONDOR"/>
    <s v="BRL"/>
    <s v="ZZUSD"/>
    <n v="9.14"/>
    <n v="0"/>
    <n v="9.14"/>
    <n v="1.63"/>
    <n v="0"/>
    <n v="1.63"/>
    <s v="576382-2-20250811-57158057000130"/>
    <s v="114116"/>
    <s v="COMERCIAL ELETRICA P J LTDA"/>
    <m/>
    <s v="Prepaid-Other"/>
    <s v="1110490785"/>
    <s v="5"/>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5 ,Supplier Name: COMERCIAL ELETRICA P J LTDA Invoice Number: 576382-2-20250811-57158057000130 Description: SP3, Comercial Eletrica PJ as per quote Nº5664273 dated in 06/12/25. Purchase of paint brushes and rollers. ROLO PINTURA LA 9CM C/SUPORTE - CONDOR"/>
    <s v="BRL"/>
    <s v="ZZUSD"/>
    <n v="3.16"/>
    <n v="0"/>
    <n v="3.16"/>
    <n v="0.56000000000000005"/>
    <n v="0"/>
    <n v="0.56000000000000005"/>
    <s v="576382-2-20250811-57158057000130"/>
    <s v="114116"/>
    <s v="COMERCIAL ELETRICA P J LTDA"/>
    <m/>
    <s v="Prepaid-Other"/>
    <s v="1110490785"/>
    <s v="5"/>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5 ,Supplier Name: COMERCIAL ELETRICA P J LTDA Invoice Number: 576382-2-20250811-57158057000130 Description: SP3, Comercial Eletrica PJ as per quote Nº5664273 dated in 06/12/25. Purchase of paint brushes and rollers. ROLO PINTURA LA 9CM C/SUPORTE - CONDOR"/>
    <s v="BRL"/>
    <s v="ZZUSD"/>
    <n v="0.69"/>
    <n v="0"/>
    <n v="0.69"/>
    <n v="0.12"/>
    <n v="0"/>
    <n v="0.12"/>
    <s v="576382-2-20250811-57158057000130"/>
    <s v="114116"/>
    <s v="COMERCIAL ELETRICA P J LTDA"/>
    <m/>
    <s v="Prepaid-Other"/>
    <s v="1110490785"/>
    <s v="5"/>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7"/>
    <s v="Payables"/>
    <s v="Purchase Invoices"/>
    <s v="Aug-25 Purchase Invoices BRL 300000092070375"/>
    <s v="08/13/2025"/>
    <s v="08/14/2025"/>
    <s v="Payables A 22251104000001 22251103 N"/>
    <s v="eqx_job_admin"/>
    <s v="Journal Import Created"/>
    <s v="INVOICE VALIDATED"/>
    <s v="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
    <s v="BRL"/>
    <s v="ZZUSD"/>
    <n v="0"/>
    <n v="3.87"/>
    <n v="-3.87"/>
    <n v="0"/>
    <n v="0.69"/>
    <n v="-0.69"/>
    <s v="576382-2-20250811-57158057000130"/>
    <s v="114116"/>
    <s v="COMERCIAL ELETRICA P J LTDA"/>
    <m/>
    <s v="Prepaid-Other"/>
    <s v="1110490785"/>
    <s v="1"/>
    <s v="SP3, Comercial Eletrica PJ as per quote Nº5664273 dated in 06/12/25. Purchase of paint brushes and rollers. TRINCHA SINTETICA 714 2POL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008005"/>
    <n v="92"/>
    <s v="Payables"/>
    <s v="Purchase Invoices"/>
    <s v="Aug-25 Purchase Invoices BRL 300000092070375"/>
    <s v="08/19/2025"/>
    <s v="08/22/2025"/>
    <s v="Payables A 23185948000001 23185947 N"/>
    <s v="eqx_job_admin"/>
    <s v="Journal Import Created"/>
    <s v="INVOICE VALIDATED"/>
    <s v="PO Number: 1110488688 , PO Line Number: 1 ,Supplier Name: ELEVADORES VILLARTA LTDA Invoice Number: 254237 Description: SP3, Villarta quote dated in 06/09/25. Monthly contract to provide specialized technical services for preventive and corrective maintenance of the SP3 elevators. Contract is valid from 01/07/25 until 30/06/26."/>
    <s v="BRL"/>
    <s v="ZZUSD"/>
    <n v="1908"/>
    <n v="0"/>
    <n v="1908"/>
    <n v="340.17"/>
    <n v="0"/>
    <n v="340.17"/>
    <s v="254237"/>
    <s v="127542"/>
    <s v="ELEVADORES VILLARTA LTDA"/>
    <m/>
    <s v="R&amp;M Elevator - 54007"/>
    <s v="1110488688"/>
    <s v="1"/>
    <s v="SP3, Villarta quote dated in 06/09/25. Monthly contract to provide specialized technical services for preventive and corrective maintenance of the SP3 elevators. Contract is valid from 01/07/25 until 30/06/26."/>
    <s v="R&amp;M Elevator"/>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008005"/>
    <n v="93"/>
    <s v="Payables"/>
    <s v="Purchase Invoices"/>
    <s v="Aug-25 Purchase Invoices BRL 300000092070375"/>
    <s v="08/19/2025"/>
    <s v="08/22/2025"/>
    <s v="Payables A 23185948000001 23185947 N"/>
    <s v="eqx_job_admin"/>
    <s v="Journal Import Created"/>
    <s v="INVOICE VALIDATED"/>
    <s v="PO Number: 1110488688 , PO Line Number: 1 ,Supplier Name: ELEVADORES VILLARTA LTDA Invoice Number: 254237 Description: SP3, Villarta quote dated in 06/09/25. Monthly contract to provide specialized technical services for preventive and corrective maintenance of the SP3 elevators. Contract is valid from 01/07/25 until 30/06/26."/>
    <s v="BRL"/>
    <s v="ZZUSD"/>
    <n v="0"/>
    <n v="176.49"/>
    <n v="-176.49"/>
    <n v="0"/>
    <n v="31.46"/>
    <n v="-31.46"/>
    <s v="254237"/>
    <s v="127542"/>
    <s v="ELEVADORES VILLARTA LTDA"/>
    <m/>
    <s v="R&amp;M Elevator - 54007"/>
    <s v="1110488688"/>
    <s v="1"/>
    <s v="SP3, Villarta quote dated in 06/09/25. Monthly contract to provide specialized technical services for preventive and corrective maintenance of the SP3 elevators. Contract is valid from 01/07/25 until 30/06/26."/>
    <s v="R&amp;M Elevator"/>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042499"/>
    <n v="27621"/>
    <s v="Revaluation"/>
    <s v="Revalue Profit or Loss"/>
    <s v="Revalues for BRL income statement accounts."/>
    <s v="08/31/2025"/>
    <s v="09/01/2025"/>
    <s v="Revalues. Aug-25 01-09-2025 5707543"/>
    <s v="sravikumar1"/>
    <s v="Revaluation journal created for currency BRL transactions."/>
    <m/>
    <m/>
    <s v="BRL"/>
    <s v="ZZUSD"/>
    <n v="0"/>
    <n v="0"/>
    <n v="0"/>
    <n v="602.33000000000004"/>
    <n v="0"/>
    <n v="602.33000000000004"/>
    <m/>
    <m/>
    <m/>
    <m/>
    <m/>
    <m/>
    <m/>
    <m/>
    <m/>
    <m/>
    <s v="0000"/>
    <m/>
    <s v="sravikumar1"/>
    <m/>
    <m/>
    <m/>
    <m/>
    <m/>
    <m/>
    <m/>
    <m/>
    <m/>
    <x v="6"/>
  </r>
  <r>
    <x v="19"/>
    <s v="AMER"/>
    <s v="BR"/>
    <m/>
    <s v="00111"/>
    <s v="Equinix do Brasil Soluções de Tecnologia em Informática Ltda"/>
    <s v="000"/>
    <s v="BU Other"/>
    <s v="0201"/>
    <x v="0"/>
    <m/>
    <s v="730"/>
    <s v="IBX Operations"/>
    <s v="COS"/>
    <x v="34"/>
    <x v="34"/>
    <s v="00000"/>
    <s v="0000"/>
    <s v="0000"/>
    <s v="00111-000-0201-730-54007-00000-0000-0000"/>
    <s v="BR BRL RL(USD)"/>
    <n v="10968811"/>
    <n v="84"/>
    <s v="Payables"/>
    <s v="Purchase Invoices"/>
    <s v="Aug-25 Purchase Invoices BRL 300000092070375"/>
    <s v="08/18/2025"/>
    <s v="08/19/2025"/>
    <s v="Payables A 22593286000001 22593285 N"/>
    <s v="eqx_job_admin"/>
    <s v="Journal Import Created"/>
    <s v="INVOICE VALIDATED"/>
    <s v="PO Number: 1110448423 , PO Line Number: 1 ,Supplier Name: ENGEMON COMÉRCIO E SERVIÇOS TÉCNICOS LTDA Invoice Number: 1882 Description: SP3, Engemon as per quote 1009023 dated in 12/26/24. Preventive and corrective maintenance contract for the building and administrative area. Replacing PO 1110417009. January/25 to December/25."/>
    <s v="BRL"/>
    <s v="ZZUSD"/>
    <n v="67000"/>
    <n v="0"/>
    <n v="67000"/>
    <n v="11945.3"/>
    <n v="0"/>
    <n v="11945.3"/>
    <s v="1882"/>
    <s v="116286"/>
    <s v="ENGEMON COMÉRCIO E SERVIÇOS TÉCNICOS LTDA"/>
    <m/>
    <s v="R&amp;M Building Maintenance - 54007"/>
    <s v="1110448423"/>
    <s v="1"/>
    <s v="SP3, Engemon as per quote 1009023 dated in 12/26/24. Preventive and corrective maintenance contract for the building and administrative area. Replacing PO 1110417009. January/25 to December/25. "/>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68811"/>
    <n v="84"/>
    <s v="Payables"/>
    <s v="Purchase Invoices"/>
    <s v="Aug-25 Purchase Invoices BRL 300000092070375"/>
    <s v="08/18/2025"/>
    <s v="08/19/2025"/>
    <s v="Payables A 22593286000001 22593285 N"/>
    <s v="eqx_job_admin"/>
    <s v="Journal Import Created"/>
    <s v="INVOICE VALIDATED"/>
    <s v="PO Number: 1110468527 , PO Line Number: 1 ,Supplier Name: VERTIV TECNOLOGIA DO BRASIL LTDA Invoice Number: 52999 Description: SP3, Vertiv as per amendment No. 2. Monthly contract for preventive thermal maintenance on Vertiv equipments. Replacing PO 1110389300. January/25 to December/25."/>
    <s v="BRL"/>
    <s v="ZZUSD"/>
    <n v="101469.67"/>
    <n v="0"/>
    <n v="101469.67"/>
    <n v="18090.830000000002"/>
    <n v="0"/>
    <n v="18090.830000000002"/>
    <s v="52999"/>
    <s v="114337"/>
    <s v="VERTIV TECNOLOGIA DO BRASIL LTDA"/>
    <m/>
    <s v="R&amp;M Duct Systems - 54007"/>
    <s v="1110468527"/>
    <s v="1"/>
    <s v="SP3, Vertiv as per amendment No. 2. Monthly contract for preventive thermal maintenance on Vertiv equipments. Replacing PO 1110389300. January/25 to December/25."/>
    <s v="Duct Systems"/>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68811"/>
    <n v="85"/>
    <s v="Payables"/>
    <s v="Purchase Invoices"/>
    <s v="Aug-25 Purchase Invoices BRL 300000092070375"/>
    <s v="08/18/2025"/>
    <s v="08/19/2025"/>
    <s v="Payables A 22593286000001 22593285 N"/>
    <s v="eqx_job_admin"/>
    <s v="Journal Import Created"/>
    <s v="INVOICE VALIDATED"/>
    <s v="PO Number: 1110448423 , PO Line Number: 1 ,Supplier Name: ENGEMON COMÉRCIO E SERVIÇOS TÉCNICOS LTDA Invoice Number: 1882 Description: SP3, Engemon as per quote 1009023 dated in 12/26/24. Preventive and corrective maintenance contract for the building and administrative area. Replacing PO 1110417009. January/25 to December/25."/>
    <s v="BRL"/>
    <s v="ZZUSD"/>
    <n v="0"/>
    <n v="6197.5"/>
    <n v="-6197.5"/>
    <n v="0"/>
    <n v="1104.94"/>
    <n v="-1104.94"/>
    <s v="1882"/>
    <s v="116286"/>
    <s v="ENGEMON COMÉRCIO E SERVIÇOS TÉCNICOS LTDA"/>
    <m/>
    <s v="R&amp;M Building Maintenance - 54007"/>
    <s v="1110448423"/>
    <s v="1"/>
    <s v="SP3, Engemon as per quote 1009023 dated in 12/26/24. Preventive and corrective maintenance contract for the building and administrative area. Replacing PO 1110417009. January/25 to December/25. "/>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68811"/>
    <n v="85"/>
    <s v="Payables"/>
    <s v="Purchase Invoices"/>
    <s v="Aug-25 Purchase Invoices BRL 300000092070375"/>
    <s v="08/18/2025"/>
    <s v="08/19/2025"/>
    <s v="Payables A 22593286000001 22593285 N"/>
    <s v="eqx_job_admin"/>
    <s v="Journal Import Created"/>
    <s v="INVOICE VALIDATED"/>
    <s v="PO Number: 1110468527 , PO Line Number: 1 ,Supplier Name: VERTIV TECNOLOGIA DO BRASIL LTDA Invoice Number: 52999 Description: SP3, Vertiv as per amendment No. 2. Monthly contract for preventive thermal maintenance on Vertiv equipments. Replacing PO 1110389300. January/25 to December/25."/>
    <s v="BRL"/>
    <s v="ZZUSD"/>
    <n v="0"/>
    <n v="9385.94"/>
    <n v="-9385.94"/>
    <n v="0"/>
    <n v="1673.4"/>
    <n v="-1673.4"/>
    <s v="52999"/>
    <s v="114337"/>
    <s v="VERTIV TECNOLOGIA DO BRASIL LTDA"/>
    <m/>
    <s v="R&amp;M Duct Systems - 54007"/>
    <s v="1110468527"/>
    <s v="1"/>
    <s v="SP3, Vertiv as per amendment No. 2. Monthly contract for preventive thermal maintenance on Vertiv equipments. Replacing PO 1110389300. January/25 to December/25."/>
    <s v="Duct Systems"/>
    <s v="Services &amp; R&amp;M (paid in the month or in arrears)"/>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413400"/>
    <n v="47"/>
    <s v="Spreadsheet"/>
    <s v="Adjustment"/>
    <s v="300000092070373: AK_Reversão créditos Pis e Cofins 08.2025 Adjustment BRL"/>
    <s v="08/31/2025"/>
    <s v="09/02/2025"/>
    <s v="AK_Reversão créditos Pis e Cofins 08.2025 Spreadsheet A 300000094282979 26448345 N"/>
    <s v="akazari"/>
    <s v="576382-2-20250811-57158057000130 - COMERCIAL ELETRICA P J LTDA"/>
    <m/>
    <m/>
    <s v="BRL"/>
    <s v="ZZUSD"/>
    <n v="3.18"/>
    <n v="0"/>
    <n v="3.18"/>
    <n v="0.56999999999999995"/>
    <n v="0"/>
    <n v="0.56999999999999995"/>
    <m/>
    <m/>
    <m/>
    <m/>
    <m/>
    <m/>
    <m/>
    <m/>
    <m/>
    <m/>
    <s v="0000"/>
    <m/>
    <s v="akazari"/>
    <m/>
    <m/>
    <m/>
    <m/>
    <m/>
    <m/>
    <m/>
    <m/>
    <m/>
    <x v="6"/>
  </r>
  <r>
    <x v="19"/>
    <s v="AMER"/>
    <s v="BR"/>
    <m/>
    <s v="00111"/>
    <s v="Equinix do Brasil Soluções de Tecnologia em Informática Ltda"/>
    <s v="000"/>
    <s v="BU Other"/>
    <s v="0201"/>
    <x v="0"/>
    <m/>
    <s v="730"/>
    <s v="IBX Operations"/>
    <s v="COS"/>
    <x v="34"/>
    <x v="34"/>
    <s v="00000"/>
    <s v="0000"/>
    <s v="0000"/>
    <s v="00111-000-0201-730-54007-00000-0000-0000"/>
    <s v="BR BRL RL(USD)"/>
    <n v="11413400"/>
    <n v="48"/>
    <s v="Spreadsheet"/>
    <s v="Adjustment"/>
    <s v="300000092070373: AK_Reversão créditos Pis e Cofins 08.2025 Adjustment BRL"/>
    <s v="08/31/2025"/>
    <s v="09/02/2025"/>
    <s v="AK_Reversão créditos Pis e Cofins 08.2025 Spreadsheet A 300000094282979 26448345 N"/>
    <s v="akazari"/>
    <s v="576382-2-20250811-57158057000130 - COMERCIAL ELETRICA P J LTDA"/>
    <m/>
    <m/>
    <s v="BRL"/>
    <s v="ZZUSD"/>
    <n v="14.65"/>
    <n v="0"/>
    <n v="14.65"/>
    <n v="2.61"/>
    <n v="0"/>
    <n v="2.61"/>
    <m/>
    <m/>
    <m/>
    <m/>
    <m/>
    <m/>
    <m/>
    <m/>
    <m/>
    <m/>
    <s v="0000"/>
    <m/>
    <s v="akazari"/>
    <m/>
    <m/>
    <m/>
    <m/>
    <m/>
    <m/>
    <m/>
    <m/>
    <m/>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7"/>
    <s v="Payables"/>
    <s v="Purchase Invoices"/>
    <s v="Aug-25 Purchase Invoices BRL 300000092070375"/>
    <s v="08/13/2025"/>
    <s v="08/14/2025"/>
    <s v="Payables A 22251104000001 22251103 N"/>
    <s v="eqx_job_admin"/>
    <s v="Journal Import Created"/>
    <s v="INVOICE VALIDATED"/>
    <s v="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
    <s v="BRL"/>
    <s v="ZZUSD"/>
    <n v="0"/>
    <n v="3.13"/>
    <n v="-3.13"/>
    <n v="0"/>
    <n v="0.56000000000000005"/>
    <n v="-0.56000000000000005"/>
    <s v="576382-2-20250811-57158057000130"/>
    <s v="114116"/>
    <s v="COMERCIAL ELETRICA P J LTDA"/>
    <m/>
    <s v="Prepaid-Other"/>
    <s v="1110490785"/>
    <s v="2"/>
    <s v="SP3, Comercial Eletrica PJ as per quote Nº5664273 dated in 06/12/25. Purchase of paint brushes and rollers. TRINCHA SINTETICA 714 1.1/2 12X1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7"/>
    <s v="Payables"/>
    <s v="Purchase Invoices"/>
    <s v="Aug-25 Purchase Invoices BRL 300000092070375"/>
    <s v="08/13/2025"/>
    <s v="08/14/2025"/>
    <s v="Payables A 22251104000001 22251103 N"/>
    <s v="eqx_job_admin"/>
    <s v="Journal Import Created"/>
    <s v="INVOICE VALIDATED"/>
    <s v="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
    <s v="BRL"/>
    <s v="ZZUSD"/>
    <n v="0"/>
    <n v="3.13"/>
    <n v="-3.13"/>
    <n v="0"/>
    <n v="0.56000000000000005"/>
    <n v="-0.56000000000000005"/>
    <s v="576382-2-20250811-57158057000130"/>
    <s v="114116"/>
    <s v="COMERCIAL ELETRICA P J LTDA"/>
    <m/>
    <s v="Prepaid-Other"/>
    <s v="1110490785"/>
    <s v="3"/>
    <s v="SP3, Comercial Eletrica PJ as per quote Nº5664273 dated in 06/12/25. Purchase of paint brushes and rollers. ROLO PINTURA ESPUMA 5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7"/>
    <s v="Payables"/>
    <s v="Purchase Invoices"/>
    <s v="Aug-25 Purchase Invoices BRL 300000092070375"/>
    <s v="08/13/2025"/>
    <s v="08/14/2025"/>
    <s v="Payables A 22251104000001 22251103 N"/>
    <s v="eqx_job_admin"/>
    <s v="Journal Import Created"/>
    <s v="INVOICE VALIDATED"/>
    <s v="PO Number: 1110490785 , PO Line Number: 4 ,Supplier Name: COMERCIAL ELETRICA P J LTDA Invoice Number: 576382-2-20250811-57158057000130 Description: SP3, Comercial Eletrica PJ as per quote Nº5664273 dated in 06/12/25. Purchase of paint brushes and rollers. ROLO PINTURA LA 9CM C/SUPORTE - CONDOR"/>
    <s v="BRL"/>
    <s v="ZZUSD"/>
    <n v="0"/>
    <n v="3.85"/>
    <n v="-3.85"/>
    <n v="0"/>
    <n v="0.68"/>
    <n v="-0.68"/>
    <s v="576382-2-20250811-57158057000130"/>
    <s v="114116"/>
    <s v="COMERCIAL ELETRICA P J LTDA"/>
    <m/>
    <s v="Prepaid-Other"/>
    <s v="1110490785"/>
    <s v="4"/>
    <s v="SP3, Comercial Eletrica PJ as per quote Nº5664273 dated in 06/12/25. Purchase of paint brushes and rollers. ROLO PINTURA LA 9CM C/SUPORTE - CONDOR"/>
    <s v="R&amp;M IBX Building Maintenance"/>
    <s v="Operating Expense"/>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948369"/>
    <n v="86"/>
    <s v="Payables"/>
    <s v="Purchase Invoices"/>
    <s v="Aug-25 Purchase Invoices BRL 300000092070375"/>
    <s v="08/13/2025"/>
    <s v="08/14/2025"/>
    <s v="Payables A 22251104000001 22251103 N"/>
    <s v="eqx_job_admin"/>
    <s v="Journal Import Created"/>
    <s v="INVOICE VALIDATED"/>
    <s v="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
    <s v="BRL"/>
    <s v="ZZUSD"/>
    <n v="30.74"/>
    <n v="0"/>
    <n v="30.74"/>
    <n v="5.48"/>
    <n v="0"/>
    <n v="5.48"/>
    <s v="576382-2-20250811-57158057000130"/>
    <s v="114116"/>
    <s v="COMERCIAL ELETRICA P J LTDA"/>
    <m/>
    <s v="Prepaid-Other"/>
    <s v="1110490785"/>
    <s v="2"/>
    <s v="SP3, Comercial Eletrica PJ as per quote Nº5664273 dated in 06/12/25. Purchase of paint brushes and rollers. TRINCHA SINTETICA 714 1.1/2 12X1 - CONDOR"/>
    <s v="R&amp;M IBX Building Maintenance"/>
    <s v="Operating Expense"/>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59063"/>
    <n v="77"/>
    <s v="Payables"/>
    <s v="Purchase Invoices"/>
    <s v="Aug-25 Purchase Invoices BRL 300000092070375"/>
    <s v="08/15/2025"/>
    <s v="08/16/2025"/>
    <s v="Payables A 22378566000001 22378565 N"/>
    <s v="eqx_job_admin"/>
    <s v="Journal Import Created"/>
    <s v="INVOICE VALIDATED"/>
    <s v="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
    <s v="BRL"/>
    <s v="ZZUSD"/>
    <n v="0"/>
    <n v="934.47"/>
    <n v="-934.47"/>
    <n v="0"/>
    <n v="166.61"/>
    <n v="-166.61"/>
    <s v="3290-1-20250812-00701125000149"/>
    <s v="123312"/>
    <s v="TECHNICS SISTEMAS DE AUTOMACAO LTDA"/>
    <m/>
    <s v="Prepaid-Other"/>
    <s v="1110501345"/>
    <s v="1"/>
    <s v="SP4, Technics as per quote Nº T8283/25-CJ Rev. 2 dated in 08/01/25. Purchase of equipment kit for weather station. Estação Meteorológica – Equinix SP4"/>
    <s v="R&amp;M IBX Building Maintenance"/>
    <s v="Operating Expense"/>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526912"/>
    <n v="34771"/>
    <s v="Revaluation"/>
    <s v="Revalue Profit or Loss"/>
    <s v="Revalues for BRL income statement accounts."/>
    <s v="08/31/2025"/>
    <s v="09/03/2025"/>
    <s v="Revalues. Aug-25 03-09-2025 5743880"/>
    <s v="sravikumar1"/>
    <s v="Revaluation journal created for currency BRL transactions."/>
    <m/>
    <m/>
    <s v="BRL"/>
    <s v="ZZUSD"/>
    <n v="0"/>
    <n v="0"/>
    <n v="0"/>
    <n v="0.01"/>
    <n v="0"/>
    <n v="0.01"/>
    <m/>
    <m/>
    <m/>
    <m/>
    <m/>
    <m/>
    <m/>
    <m/>
    <m/>
    <m/>
    <s v="0000"/>
    <m/>
    <s v="sravikumar1"/>
    <m/>
    <m/>
    <m/>
    <m/>
    <m/>
    <m/>
    <m/>
    <m/>
    <m/>
    <x v="6"/>
  </r>
  <r>
    <x v="19"/>
    <s v="AMER"/>
    <s v="BR"/>
    <m/>
    <s v="00111"/>
    <s v="Equinix do Brasil Soluções de Tecnologia em Informática Ltda"/>
    <s v="000"/>
    <s v="BU Other"/>
    <s v="0205"/>
    <x v="1"/>
    <m/>
    <s v="730"/>
    <s v="IBX Operations"/>
    <s v="COS"/>
    <x v="34"/>
    <x v="34"/>
    <s v="00000"/>
    <s v="0000"/>
    <s v="0000"/>
    <s v="00111-000-0205-730-54007-00000-0000-0000"/>
    <s v="BR BRL RL(USD)"/>
    <n v="11008005"/>
    <n v="94"/>
    <s v="Payables"/>
    <s v="Purchase Invoices"/>
    <s v="Aug-25 Purchase Invoices BRL 300000092070375"/>
    <s v="08/12/2025"/>
    <s v="08/22/2025"/>
    <s v="Payables A 23185948000001 23185947 N"/>
    <s v="eqx_job_admin"/>
    <s v="Journal Import Created"/>
    <s v="INVOICE VALIDATED"/>
    <s v="PO Number: 1110454048 , PO Line Number: 1 ,Supplier Name: C R E L ELEVADORES LTDA Invoice Number: 192844 Description: SP4 CREL Elevadores as per quote 41325.00, dated in 02/01/24 - Preventive and corrective maintenance on elevators. Replacing PO  1110388466  - Feb/25  and Jan/26."/>
    <s v="BRL"/>
    <s v="ZZUSD"/>
    <n v="4317.21"/>
    <n v="0"/>
    <n v="4317.21"/>
    <n v="769.71"/>
    <n v="0"/>
    <n v="769.71"/>
    <s v="192844"/>
    <s v="142124"/>
    <s v="C R E L ELEVADORES LTDA"/>
    <m/>
    <s v="R&amp;M Elevator - 54007"/>
    <s v="1110454048"/>
    <s v="1"/>
    <s v="SP4 CREL Elevadores as per quote 41325.00, dated in 02/01/24 - Preventive and corrective maintenance on elevators. Replacing PO  1110388466  - Feb/25  and Jan/26."/>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008005"/>
    <n v="95"/>
    <s v="Payables"/>
    <s v="Purchase Invoices"/>
    <s v="Aug-25 Purchase Invoices BRL 300000092070375"/>
    <s v="08/12/2025"/>
    <s v="08/22/2025"/>
    <s v="Payables A 23185948000001 23185947 N"/>
    <s v="eqx_job_admin"/>
    <s v="Journal Import Created"/>
    <s v="INVOICE VALIDATED"/>
    <s v="PO Number: 1110454048 , PO Line Number: 1 ,Supplier Name: C R E L ELEVADORES LTDA Invoice Number: 192844 Description: SP4 CREL Elevadores as per quote 41325.00, dated in 02/01/24 - Preventive and corrective maintenance on elevators. Replacing PO  1110388466  - Feb/25  and Jan/26."/>
    <s v="BRL"/>
    <s v="ZZUSD"/>
    <n v="0"/>
    <n v="399.34"/>
    <n v="-399.34"/>
    <n v="0"/>
    <n v="71.2"/>
    <n v="-71.2"/>
    <s v="192844"/>
    <s v="142124"/>
    <s v="C R E L ELEVADORES LTDA"/>
    <m/>
    <s v="R&amp;M Elevator - 54007"/>
    <s v="1110454048"/>
    <s v="1"/>
    <s v="SP4 CREL Elevadores as per quote 41325.00, dated in 02/01/24 - Preventive and corrective maintenance on elevators. Replacing PO  1110388466  - Feb/25  and Jan/26."/>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042499"/>
    <n v="34771"/>
    <s v="Revaluation"/>
    <s v="Revalue Profit or Loss"/>
    <s v="Revalues for BRL income statement accounts."/>
    <s v="08/31/2025"/>
    <s v="09/01/2025"/>
    <s v="Revalues. Aug-25 01-09-2025 5707543"/>
    <s v="sravikumar1"/>
    <s v="Revaluation journal created for currency BRL transactions."/>
    <m/>
    <m/>
    <s v="BRL"/>
    <s v="ZZUSD"/>
    <n v="0"/>
    <n v="0"/>
    <n v="0"/>
    <n v="306.58999999999997"/>
    <n v="0"/>
    <n v="306.58999999999997"/>
    <m/>
    <m/>
    <m/>
    <m/>
    <m/>
    <m/>
    <m/>
    <m/>
    <m/>
    <m/>
    <s v="0000"/>
    <m/>
    <s v="sravikumar1"/>
    <m/>
    <m/>
    <m/>
    <m/>
    <m/>
    <m/>
    <m/>
    <m/>
    <m/>
    <x v="6"/>
  </r>
  <r>
    <x v="19"/>
    <s v="AMER"/>
    <s v="BR"/>
    <m/>
    <s v="00111"/>
    <s v="Equinix do Brasil Soluções de Tecnologia em Informática Ltda"/>
    <s v="000"/>
    <s v="BU Other"/>
    <s v="0205"/>
    <x v="1"/>
    <m/>
    <s v="730"/>
    <s v="IBX Operations"/>
    <s v="COS"/>
    <x v="34"/>
    <x v="34"/>
    <s v="00000"/>
    <s v="0000"/>
    <s v="0000"/>
    <s v="00111-000-0205-730-54007-00000-0000-0000"/>
    <s v="BR BRL RL(USD)"/>
    <n v="10944035"/>
    <n v="93"/>
    <s v="Payables"/>
    <s v="Purchase Invoices"/>
    <s v="Aug-25 Purchase Invoices BRL 300000092070375"/>
    <s v="08/12/2025"/>
    <s v="08/13/2025"/>
    <s v="Payables A 22178979000001 22178978 N"/>
    <s v="eqx_job_admin"/>
    <s v="Journal Import Created"/>
    <s v="INVOICE VALIDATED"/>
    <s v="PO Number: 1110503149 , PO Line Number: 1 ,Supplier Name: COL TEC COMERCIO INST MANUT EQUIP CONT INCEND LTDA Invoice Number: 1239 Description: SP4 Col tec as per quote 074 dated in 12/16/24. Monthly preventive maintenance contract for fire doors. Replacing PO 1110442312. August/25 to December/25."/>
    <s v="BRL"/>
    <s v="ZZUSD"/>
    <n v="7076.45"/>
    <n v="0"/>
    <n v="7076.45"/>
    <n v="1261.6500000000001"/>
    <n v="0"/>
    <n v="1261.6500000000001"/>
    <s v="1239"/>
    <s v="138158"/>
    <s v="COL TEC COMERCIO INST MANUT EQUIP CONT INCEND LTDA"/>
    <m/>
    <s v="R&amp;M Building Maintenance - 54007"/>
    <s v="1110503149"/>
    <s v="1"/>
    <s v="SP4 Col tec as per quote 074 dated in 12/16/24. Monthly preventive maintenance contract for fire doors. Replacing PO 1110442312. August/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44035"/>
    <n v="93"/>
    <s v="Payables"/>
    <s v="Purchase Invoices"/>
    <s v="Aug-25 Purchase Invoices BRL 300000092070375"/>
    <s v="08/12/2025"/>
    <s v="08/13/2025"/>
    <s v="Payables A 22178979000001 22178978 N"/>
    <s v="eqx_job_admin"/>
    <s v="Journal Import Created"/>
    <s v="INVOICE VALIDATED"/>
    <s v="PO Number: 1110466541 , PO Line Number: 1 ,Supplier Name: VERTIV TECNOLOGIA DO BRASIL LTDA Invoice Number: 53000 Description: SP4, Vertiv as per amendment No. 2. Monthly contract for preventive thermal maintenance on Vertiv equipments. Replacing PO 1110387588. January/25 to December/25."/>
    <s v="BRL"/>
    <s v="ZZUSD"/>
    <n v="22494.13"/>
    <n v="0"/>
    <n v="22494.13"/>
    <n v="4010.44"/>
    <n v="0"/>
    <n v="4010.44"/>
    <s v="53000"/>
    <s v="114337"/>
    <s v="VERTIV TECNOLOGIA DO BRASIL LTDA"/>
    <m/>
    <s v="R&amp;M Duct Systems - 54007"/>
    <s v="1110466541"/>
    <s v="1"/>
    <s v="SP4, Vertiv as per amendment No. 2. Monthly contract for preventive thermal maintenance on Vertiv equipments. Replacing PO 1110387588. January/25 to December/25. "/>
    <s v="Duct Systems"/>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44035"/>
    <n v="94"/>
    <s v="Payables"/>
    <s v="Purchase Invoices"/>
    <s v="Aug-25 Purchase Invoices BRL 300000092070375"/>
    <s v="08/12/2025"/>
    <s v="08/13/2025"/>
    <s v="Payables A 22178979000001 22178978 N"/>
    <s v="eqx_job_admin"/>
    <s v="Journal Import Created"/>
    <s v="INVOICE VALIDATED"/>
    <s v="PO Number: 1110503149 , PO Line Number: 1 ,Supplier Name: COL TEC COMERCIO INST MANUT EQUIP CONT INCEND LTDA Invoice Number: 1239 Description: SP4 Col tec as per quote 074 dated in 12/16/24. Monthly preventive maintenance contract for fire doors. Replacing PO 1110442312. August/25 to December/25."/>
    <s v="BRL"/>
    <s v="ZZUSD"/>
    <n v="0"/>
    <n v="654.57000000000005"/>
    <n v="-654.57000000000005"/>
    <n v="0"/>
    <n v="116.71"/>
    <n v="-116.71"/>
    <s v="1239"/>
    <s v="138158"/>
    <s v="COL TEC COMERCIO INST MANUT EQUIP CONT INCEND LTDA"/>
    <m/>
    <s v="R&amp;M Building Maintenance - 54007"/>
    <s v="1110503149"/>
    <s v="1"/>
    <s v="SP4 Col tec as per quote 074 dated in 12/16/24. Monthly preventive maintenance contract for fire doors. Replacing PO 1110442312. August/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44035"/>
    <n v="94"/>
    <s v="Payables"/>
    <s v="Purchase Invoices"/>
    <s v="Aug-25 Purchase Invoices BRL 300000092070375"/>
    <s v="08/12/2025"/>
    <s v="08/13/2025"/>
    <s v="Payables A 22178979000001 22178978 N"/>
    <s v="eqx_job_admin"/>
    <s v="Journal Import Created"/>
    <s v="INVOICE VALIDATED"/>
    <s v="PO Number: 1110466541 , PO Line Number: 1 ,Supplier Name: VERTIV TECNOLOGIA DO BRASIL LTDA Invoice Number: 53000 Description: SP4, Vertiv as per amendment No. 2. Monthly contract for preventive thermal maintenance on Vertiv equipments. Replacing PO 1110387588. January/25 to December/25."/>
    <s v="BRL"/>
    <s v="ZZUSD"/>
    <n v="0"/>
    <n v="2080.6999999999998"/>
    <n v="-2080.6999999999998"/>
    <n v="0"/>
    <n v="370.96"/>
    <n v="-370.96"/>
    <s v="53000"/>
    <s v="114337"/>
    <s v="VERTIV TECNOLOGIA DO BRASIL LTDA"/>
    <m/>
    <s v="R&amp;M Duct Systems - 54007"/>
    <s v="1110466541"/>
    <s v="1"/>
    <s v="SP4, Vertiv as per amendment No. 2. Monthly contract for preventive thermal maintenance on Vertiv equipments. Replacing PO 1110387588. January/25 to December/25. "/>
    <s v="Duct Systems"/>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724054"/>
    <n v="98"/>
    <s v="Payables"/>
    <s v="Purchase Invoices"/>
    <s v="Aug-25 Purchase Invoices BRL 300000092070375"/>
    <s v="08/06/2025"/>
    <s v="08/08/2025"/>
    <s v="Payables A 21884701000001 21884700 N"/>
    <s v="eqx_job_admin"/>
    <s v="Journal Import Created"/>
    <s v="INVOICE VALIDATED"/>
    <s v="PO Number: 1110485505 , PO Line Number: 1 ,Supplier Name: MONTELE INDUSTRIA DE ELEVADORES LTDA Invoice Number: 158335 Description: Contract of preventive maintenance of Elevators"/>
    <s v="BRL"/>
    <s v="ZZUSD"/>
    <n v="435.15"/>
    <n v="0"/>
    <n v="435.15"/>
    <n v="77.58"/>
    <n v="0"/>
    <n v="77.58"/>
    <s v="158335"/>
    <s v="139848"/>
    <s v="MONTELE INDUSTRIA DE ELEVADORES LTDA"/>
    <m/>
    <s v="R&amp;M Elevator - 54007"/>
    <s v="1110485505"/>
    <s v="1"/>
    <s v="Contract of preventive maintenance of Elevators"/>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724054"/>
    <n v="98"/>
    <s v="Payables"/>
    <s v="Purchase Invoices"/>
    <s v="Aug-25 Purchase Invoices BRL 300000092070375"/>
    <s v="08/06/2025"/>
    <s v="08/08/2025"/>
    <s v="Payables A 21884701000001 21884700 N"/>
    <s v="eqx_job_admin"/>
    <s v="Journal Import Created"/>
    <s v="INVOICE VALIDATED"/>
    <s v="PO Number: 1110454048 , PO Line Number: 1 ,Supplier Name: C R E L ELEVADORES LTDA Invoice Number: 0191940 Description: SP4 CREL Elevadores as per quote 41325.00, dated in 02/01/24 - Preventive and corrective maintenance on elevators. Replacing PO  1110388466  - Feb/25  and Jan/26."/>
    <s v="BRL"/>
    <s v="ZZUSD"/>
    <n v="4317.21"/>
    <n v="0"/>
    <n v="4317.21"/>
    <n v="769.71"/>
    <n v="0"/>
    <n v="769.71"/>
    <s v="0191940"/>
    <s v="142124"/>
    <s v="C R E L ELEVADORES LTDA"/>
    <m/>
    <s v="R&amp;M Elevator - 54007"/>
    <s v="1110454048"/>
    <s v="1"/>
    <s v="SP4 CREL Elevadores as per quote 41325.00, dated in 02/01/24 - Preventive and corrective maintenance on elevators. Replacing PO  1110388466  - Feb/25  and Jan/26."/>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724054"/>
    <n v="98"/>
    <s v="Payables"/>
    <s v="Purchase Invoices"/>
    <s v="Aug-25 Purchase Invoices BRL 300000092070375"/>
    <s v="08/06/2025"/>
    <s v="08/08/2025"/>
    <s v="Payables A 21884701000001 21884700 N"/>
    <s v="eqx_job_admin"/>
    <s v="Journal Import Created"/>
    <s v="INVOICE VALIDATED"/>
    <s v="PO Number: 1110454048 , PO Line Number: 1 ,Supplier Name: C R E L ELEVADORES LTDA Invoice Number: 191966 Description: SP4 CREL Elevadores as per quote 41325.00, dated in 02/01/24 - Preventive and corrective maintenance on elevators. Replacing PO  1110388466  - Feb/25  and Jan/26."/>
    <s v="BRL"/>
    <s v="ZZUSD"/>
    <n v="4317.21"/>
    <n v="0"/>
    <n v="4317.21"/>
    <n v="769.71"/>
    <n v="0"/>
    <n v="769.71"/>
    <s v="191966"/>
    <s v="142124"/>
    <s v="C R E L ELEVADORES LTDA"/>
    <m/>
    <s v="R&amp;M Elevator - 54007"/>
    <s v="1110454048"/>
    <s v="1"/>
    <s v="SP4 CREL Elevadores as per quote 41325.00, dated in 02/01/24 - Preventive and corrective maintenance on elevators. Replacing PO  1110388466  - Feb/25  and Jan/26."/>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724054"/>
    <n v="99"/>
    <s v="Payables"/>
    <s v="Purchase Invoices"/>
    <s v="Aug-25 Purchase Invoices BRL 300000092070375"/>
    <s v="08/06/2025"/>
    <s v="08/08/2025"/>
    <s v="Payables A 21884701000001 21884700 N"/>
    <s v="eqx_job_admin"/>
    <s v="Journal Import Created"/>
    <s v="INVOICE VALIDATED"/>
    <s v="PO Number: 1110485505 , PO Line Number: 1 ,Supplier Name: MONTELE INDUSTRIA DE ELEVADORES LTDA Invoice Number: 158335 Description: Contract of preventive maintenance of Elevators"/>
    <s v="BRL"/>
    <s v="ZZUSD"/>
    <n v="0"/>
    <n v="40.25"/>
    <n v="-40.25"/>
    <n v="0"/>
    <n v="7.18"/>
    <n v="-7.18"/>
    <s v="158335"/>
    <s v="139848"/>
    <s v="MONTELE INDUSTRIA DE ELEVADORES LTDA"/>
    <m/>
    <s v="R&amp;M Elevator - 54007"/>
    <s v="1110485505"/>
    <s v="1"/>
    <s v="Contract of preventive maintenance of Elevators"/>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724054"/>
    <n v="99"/>
    <s v="Payables"/>
    <s v="Purchase Invoices"/>
    <s v="Aug-25 Purchase Invoices BRL 300000092070375"/>
    <s v="08/06/2025"/>
    <s v="08/08/2025"/>
    <s v="Payables A 21884701000001 21884700 N"/>
    <s v="eqx_job_admin"/>
    <s v="Journal Import Created"/>
    <s v="INVOICE CANCELLED"/>
    <s v="PO Number: 1110454048 , PO Line Number: 1 ,Supplier Name: C R E L ELEVADORES LTDA Invoice Number: 0191940 Description: SP4 CREL Elevadores as per quote 41325.00, dated in 02/01/24 - Preventive and corrective maintenance on elevators. Replacing PO  1110388466  - Feb/25  and Jan/26."/>
    <s v="BRL"/>
    <s v="ZZUSD"/>
    <n v="0"/>
    <n v="4317.21"/>
    <n v="-4317.21"/>
    <n v="0"/>
    <n v="769.71"/>
    <n v="-769.71"/>
    <s v="0191940"/>
    <s v="142124"/>
    <s v="C R E L ELEVADORES LTDA"/>
    <m/>
    <s v="R&amp;M Elevator - 54007"/>
    <s v="1110454048"/>
    <s v="1"/>
    <s v="SP4 CREL Elevadores as per quote 41325.00, dated in 02/01/24 - Preventive and corrective maintenance on elevators. Replacing PO  1110388466  - Feb/25  and Jan/26."/>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724054"/>
    <n v="99"/>
    <s v="Payables"/>
    <s v="Purchase Invoices"/>
    <s v="Aug-25 Purchase Invoices BRL 300000092070375"/>
    <s v="08/06/2025"/>
    <s v="08/08/2025"/>
    <s v="Payables A 21884701000001 21884700 N"/>
    <s v="eqx_job_admin"/>
    <s v="Journal Import Created"/>
    <s v="INVOICE VALIDATED"/>
    <s v="PO Number: 1110454048 , PO Line Number: 1 ,Supplier Name: C R E L ELEVADORES LTDA Invoice Number: 191966 Description: SP4 CREL Elevadores as per quote 41325.00, dated in 02/01/24 - Preventive and corrective maintenance on elevators. Replacing PO  1110388466  - Feb/25  and Jan/26."/>
    <s v="BRL"/>
    <s v="ZZUSD"/>
    <n v="0"/>
    <n v="399.34"/>
    <n v="-399.34"/>
    <n v="0"/>
    <n v="71.2"/>
    <n v="-71.2"/>
    <s v="191966"/>
    <s v="142124"/>
    <s v="C R E L ELEVADORES LTDA"/>
    <m/>
    <s v="R&amp;M Elevator - 54007"/>
    <s v="1110454048"/>
    <s v="1"/>
    <s v="SP4 CREL Elevadores as per quote 41325.00, dated in 02/01/24 - Preventive and corrective maintenance on elevators. Replacing PO  1110388466  - Feb/25  and Jan/26."/>
    <s v="R&amp;M Elevator"/>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59063"/>
    <n v="76"/>
    <s v="Payables"/>
    <s v="Purchase Invoices"/>
    <s v="Aug-25 Purchase Invoices BRL 300000092070375"/>
    <s v="08/15/2025"/>
    <s v="08/16/2025"/>
    <s v="Payables A 22378566000001 22378565 N"/>
    <s v="eqx_job_admin"/>
    <s v="Journal Import Created"/>
    <s v="INVOICE VALIDATED"/>
    <s v="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
    <s v="BRL"/>
    <s v="ZZUSD"/>
    <n v="767.78"/>
    <n v="0"/>
    <n v="767.78"/>
    <n v="136.88999999999999"/>
    <n v="0"/>
    <n v="136.88999999999999"/>
    <s v="3290-1-20250812-00701125000149"/>
    <s v="123312"/>
    <s v="TECHNICS SISTEMAS DE AUTOMACAO LTDA"/>
    <m/>
    <s v="Prepaid-Other"/>
    <s v="1110501345"/>
    <s v="1"/>
    <s v="SP4, Technics as per quote Nº T8283/25-CJ Rev. 2 dated in 08/01/25. Purchase of equipment kit for weather station. Estação Meteorológica – Equinix SP4"/>
    <s v="R&amp;M IBX Building Maintenance"/>
    <s v="Operating Expense"/>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59063"/>
    <n v="76"/>
    <s v="Payables"/>
    <s v="Purchase Invoices"/>
    <s v="Aug-25 Purchase Invoices BRL 300000092070375"/>
    <s v="08/15/2025"/>
    <s v="08/16/2025"/>
    <s v="Payables A 22378566000001 22378565 N"/>
    <s v="eqx_job_admin"/>
    <s v="Journal Import Created"/>
    <s v="INVOICE VALIDATED"/>
    <s v="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
    <s v="BRL"/>
    <s v="ZZUSD"/>
    <n v="166.69"/>
    <n v="0"/>
    <n v="166.69"/>
    <n v="29.72"/>
    <n v="0"/>
    <n v="29.72"/>
    <s v="3290-1-20250812-00701125000149"/>
    <s v="123312"/>
    <s v="TECHNICS SISTEMAS DE AUTOMACAO LTDA"/>
    <m/>
    <s v="Prepaid-Other"/>
    <s v="1110501345"/>
    <s v="1"/>
    <s v="SP4, Technics as per quote Nº T8283/25-CJ Rev. 2 dated in 08/01/25. Purchase of equipment kit for weather station. Estação Meteorológica – Equinix SP4"/>
    <s v="R&amp;M IBX Building Maintenance"/>
    <s v="Operating Expense"/>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59063"/>
    <n v="76"/>
    <s v="Payables"/>
    <s v="Purchase Invoices"/>
    <s v="Aug-25 Purchase Invoices BRL 300000092070375"/>
    <s v="08/15/2025"/>
    <s v="08/16/2025"/>
    <s v="Payables A 22378566000001 22378565 N"/>
    <s v="eqx_job_admin"/>
    <s v="Journal Import Created"/>
    <s v="INVOICE VALIDATED"/>
    <s v="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
    <s v="BRL"/>
    <s v="ZZUSD"/>
    <n v="2217.6"/>
    <n v="0"/>
    <n v="2217.6"/>
    <n v="395.37"/>
    <n v="0"/>
    <n v="395.37"/>
    <s v="3290-1-20250812-00701125000149"/>
    <s v="123312"/>
    <s v="TECHNICS SISTEMAS DE AUTOMACAO LTDA"/>
    <m/>
    <s v="Prepaid-Other"/>
    <s v="1110501345"/>
    <s v="1"/>
    <s v="SP4, Technics as per quote Nº T8283/25-CJ Rev. 2 dated in 08/01/25. Purchase of equipment kit for weather station. Estação Meteorológica – Equinix SP4"/>
    <s v="R&amp;M IBX Building Maintenance"/>
    <s v="Operating Expense"/>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959063"/>
    <n v="76"/>
    <s v="Payables"/>
    <s v="Purchase Invoices"/>
    <s v="Aug-25 Purchase Invoices BRL 300000092070375"/>
    <s v="08/15/2025"/>
    <s v="08/16/2025"/>
    <s v="Payables A 22378566000001 22378565 N"/>
    <s v="eqx_job_admin"/>
    <s v="Journal Import Created"/>
    <s v="INVOICE VALIDATED"/>
    <s v="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
    <s v="BRL"/>
    <s v="ZZUSD"/>
    <n v="9167.93"/>
    <n v="0"/>
    <n v="9167.93"/>
    <n v="1634.53"/>
    <n v="0"/>
    <n v="1634.53"/>
    <s v="3290-1-20250812-00701125000149"/>
    <s v="123312"/>
    <s v="TECHNICS SISTEMAS DE AUTOMACAO LTDA"/>
    <m/>
    <s v="Prepaid-Other"/>
    <s v="1110501345"/>
    <s v="1"/>
    <s v="SP4, Technics as per quote Nº T8283/25-CJ Rev. 2 dated in 08/01/25. Purchase of equipment kit for weather station. Estação Meteorológica – Equinix SP4"/>
    <s v="R&amp;M IBX Building Maintenance"/>
    <s v="Operating Expense"/>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1042499"/>
    <n v="92071"/>
    <s v="Revaluation"/>
    <s v="Revalue Profit or Loss"/>
    <s v="Revalues for BRL income statement accounts."/>
    <s v="08/31/2025"/>
    <s v="09/01/2025"/>
    <s v="Revalues. Aug-25 01-09-2025 5707543"/>
    <s v="sravikumar1"/>
    <s v="Revaluation journal created for currency BRL transactions."/>
    <m/>
    <m/>
    <s v="BRL"/>
    <s v="ZZUSD"/>
    <n v="0"/>
    <n v="0"/>
    <n v="0"/>
    <n v="210.04"/>
    <n v="0"/>
    <n v="210.04"/>
    <m/>
    <m/>
    <m/>
    <m/>
    <m/>
    <m/>
    <m/>
    <m/>
    <m/>
    <m/>
    <s v="0000"/>
    <m/>
    <s v="sravikumar1"/>
    <m/>
    <m/>
    <m/>
    <m/>
    <m/>
    <m/>
    <m/>
    <m/>
    <m/>
    <x v="6"/>
  </r>
  <r>
    <x v="19"/>
    <s v="AMER"/>
    <s v="BR"/>
    <m/>
    <s v="00111"/>
    <s v="Equinix do Brasil Soluções de Tecnologia em Informática Ltda"/>
    <s v="000"/>
    <s v="BU Other"/>
    <s v="0252"/>
    <x v="9"/>
    <m/>
    <s v="730"/>
    <s v="IBX Operations"/>
    <s v="COS"/>
    <x v="34"/>
    <x v="34"/>
    <s v="00000"/>
    <s v="0000"/>
    <s v="0000"/>
    <s v="00111-000-0252-730-54007-00000-0000-0000"/>
    <s v="BR BRL RL(USD)"/>
    <n v="10968811"/>
    <n v="86"/>
    <s v="Payables"/>
    <s v="Purchase Invoices"/>
    <s v="Aug-25 Purchase Invoices BRL 300000092070375"/>
    <s v="08/13/2025"/>
    <s v="08/19/2025"/>
    <s v="Payables A 22593286000001 22593285 N"/>
    <s v="eqx_job_admin"/>
    <s v="Journal Import Created"/>
    <s v="INVOICE VALIDATED"/>
    <s v="PO Number: 1110477069 , PO Line Number: 1 ,Supplier Name: HORUS ELETRICA LTDA Invoice Number: 285 Description: Inspeção técnica do local de execução de serviços"/>
    <s v="BRL"/>
    <s v="ZZUSD"/>
    <n v="8300"/>
    <n v="0"/>
    <n v="8300"/>
    <n v="1479.79"/>
    <n v="0"/>
    <n v="1479.79"/>
    <s v="285"/>
    <s v="144941"/>
    <s v="HORUS ELETRICA LTDA"/>
    <m/>
    <s v="R&amp;M Building Maintenance - 54007"/>
    <s v="1110477069"/>
    <s v="1"/>
    <s v="Inspeção técnica do local de execução de serviços"/>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968811"/>
    <n v="86"/>
    <s v="Payables"/>
    <s v="Purchase Invoices"/>
    <s v="Aug-25 Purchase Invoices BRL 300000092070375"/>
    <s v="08/13/2025"/>
    <s v="08/19/2025"/>
    <s v="Payables A 22593286000001 22593285 N"/>
    <s v="eqx_job_admin"/>
    <s v="Journal Import Created"/>
    <s v="INVOICE VALIDATED"/>
    <s v="PO Number: 1110477069 , PO Line Number: 1 ,Supplier Name: HORUS ELETRICA LTDA Invoice Number: 290 Description: Inspeção técnica do local de execução de serviços"/>
    <s v="BRL"/>
    <s v="ZZUSD"/>
    <n v="8300"/>
    <n v="0"/>
    <n v="8300"/>
    <n v="1479.79"/>
    <n v="0"/>
    <n v="1479.79"/>
    <s v="290"/>
    <s v="144941"/>
    <s v="HORUS ELETRICA LTDA"/>
    <m/>
    <s v="R&amp;M Building Maintenance - 54007"/>
    <s v="1110477069"/>
    <s v="1"/>
    <s v="Inspeção técnica do local de execução de serviços"/>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968811"/>
    <n v="87"/>
    <s v="Payables"/>
    <s v="Purchase Invoices"/>
    <s v="Aug-25 Purchase Invoices BRL 300000092070375"/>
    <s v="08/13/2025"/>
    <s v="08/19/2025"/>
    <s v="Payables A 22593286000001 22593285 N"/>
    <s v="eqx_job_admin"/>
    <s v="Journal Import Created"/>
    <s v="INVOICE CANCELLED"/>
    <s v="PO Number: 1110477069 , PO Line Number: 1 ,Supplier Name: HORUS ELETRICA LTDA Invoice Number: 285 Description: Inspeção técnica do local de execução de serviços"/>
    <s v="BRL"/>
    <s v="ZZUSD"/>
    <n v="0"/>
    <n v="8300"/>
    <n v="-8300"/>
    <n v="0"/>
    <n v="1479.79"/>
    <n v="-1479.79"/>
    <s v="285"/>
    <s v="144941"/>
    <s v="HORUS ELETRICA LTDA"/>
    <m/>
    <s v="R&amp;M Building Maintenance - 54007"/>
    <s v="1110477069"/>
    <s v="1"/>
    <s v="Inspeção técnica do local de execução de serviços"/>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968811"/>
    <n v="87"/>
    <s v="Payables"/>
    <s v="Purchase Invoices"/>
    <s v="Aug-25 Purchase Invoices BRL 300000092070375"/>
    <s v="08/13/2025"/>
    <s v="08/19/2025"/>
    <s v="Payables A 22593286000001 22593285 N"/>
    <s v="eqx_job_admin"/>
    <s v="Journal Import Created"/>
    <s v="INVOICE CANCELLED"/>
    <s v="PO Number: 1110477069 , PO Line Number: 1 ,Supplier Name: HORUS ELETRICA LTDA Invoice Number: 290 Description: Inspeção técnica do local de execução de serviços"/>
    <s v="BRL"/>
    <s v="ZZUSD"/>
    <n v="0"/>
    <n v="8300"/>
    <n v="-8300"/>
    <n v="0"/>
    <n v="1479.79"/>
    <n v="-1479.79"/>
    <s v="290"/>
    <s v="144941"/>
    <s v="HORUS ELETRICA LTDA"/>
    <m/>
    <s v="R&amp;M Building Maintenance - 54007"/>
    <s v="1110477069"/>
    <s v="1"/>
    <s v="Inspeção técnica do local de execução de serviços"/>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1008017"/>
    <n v="108"/>
    <s v="Payables"/>
    <s v="Purchase Invoices"/>
    <s v="Aug-25 Purchase Invoices BRL 300000092070375"/>
    <s v="08/13/2025"/>
    <s v="08/21/2025"/>
    <s v="Payables A 23053973000001 23053972 N"/>
    <s v="eqx_job_admin"/>
    <s v="Journal Import Created"/>
    <s v="INVOICE VALIDATED"/>
    <s v="PO Number: 1110477069 , PO Line Number: 1 ,Supplier Name: HORUS ELETRICA LTDA Invoice Number: 324 Description: Inspeção técnica do local de execução de serviços"/>
    <s v="BRL"/>
    <s v="ZZUSD"/>
    <n v="0"/>
    <n v="767.75"/>
    <n v="-767.75"/>
    <n v="0"/>
    <n v="136.88"/>
    <n v="-136.88"/>
    <s v="324"/>
    <s v="144941"/>
    <s v="HORUS ELETRICA LTDA"/>
    <m/>
    <s v="R&amp;M Building Maintenance - 54007"/>
    <s v="1110477069"/>
    <s v="1"/>
    <s v="Inspeção técnica do local de execução de serviços"/>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892726"/>
    <n v="57"/>
    <s v="Payables"/>
    <s v="Purchase Invoices"/>
    <s v="Aug-25 Purchase Invoices BRL 300000092070375"/>
    <s v="08/07/2025"/>
    <s v="08/08/2025"/>
    <s v="Payables A 21972996000001 21972995 N"/>
    <s v="eqx_job_admin"/>
    <s v="Journal Import Created"/>
    <s v="INVOICE VALIDATED"/>
    <s v="PO Number: 1110451524 , PO Line Number: 1 ,Supplier Name: JCA SILVEIRA SERVICOS EM ELETRICA E REFRIGERACAO LTDA Invoice Number: 697 Description: RJ3, JCA as per quote Nº012/2025 dated in 01/27/25. Monthly preventive maintenance contract for 10 automatic gates with bi-folding motors and 01 automatic door on the site. January/25 to December/25."/>
    <s v="BRL"/>
    <s v="ZZUSD"/>
    <n v="0"/>
    <n v="557.29999999999995"/>
    <n v="-557.29999999999995"/>
    <n v="0"/>
    <n v="99.36"/>
    <n v="-99.36"/>
    <s v="697"/>
    <s v="126382"/>
    <s v="JCA SILVEIRA SERVICOS EM ELETRICA E REFRIGERACAO LTDA"/>
    <m/>
    <s v="R&amp;M Building Maintenance - 54007"/>
    <s v="1110451524"/>
    <s v="1"/>
    <s v="RJ3, JCA as per quote Nº012/2025 dated in 01/27/25. Monthly preventive maintenance contract for 10 automatic gates with bi-folding motors and 01 automatic door on the site. January/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941173"/>
    <n v="87"/>
    <s v="Payables"/>
    <s v="Purchase Invoices"/>
    <s v="Aug-25 Purchase Invoices BRL 300000092070375"/>
    <s v="08/07/2025"/>
    <s v="08/12/2025"/>
    <s v="Payables A 22127495000001 22127494 N"/>
    <s v="eqx_job_admin"/>
    <s v="Journal Import Created"/>
    <s v="INVOICE VALIDATED"/>
    <s v="PO Number: 1110451524 , PO Line Number: 1 ,Supplier Name: JCA SILVEIRA SERVICOS EM ELETRICA E REFRIGERACAO LTDA Invoice Number: 698 Description: RJ3, JCA as per quote Nº012/2025 dated in 01/27/25. Monthly preventive maintenance contract for 10 automatic gates with bi-folding motors and 01 automatic door on the site. January/25 to December/25."/>
    <s v="BRL"/>
    <s v="ZZUSD"/>
    <n v="6024.82"/>
    <n v="0"/>
    <n v="6024.82"/>
    <n v="1074.1500000000001"/>
    <n v="0"/>
    <n v="1074.1500000000001"/>
    <s v="698"/>
    <s v="126382"/>
    <s v="JCA SILVEIRA SERVICOS EM ELETRICA E REFRIGERACAO LTDA"/>
    <m/>
    <s v="R&amp;M Building Maintenance - 54007"/>
    <s v="1110451524"/>
    <s v="1"/>
    <s v="RJ3, JCA as per quote Nº012/2025 dated in 01/27/25. Monthly preventive maintenance contract for 10 automatic gates with bi-folding motors and 01 automatic door on the site. January/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941173"/>
    <n v="88"/>
    <s v="Payables"/>
    <s v="Purchase Invoices"/>
    <s v="Aug-25 Purchase Invoices BRL 300000092070375"/>
    <s v="08/07/2025"/>
    <s v="08/12/2025"/>
    <s v="Payables A 22127495000001 22127494 N"/>
    <s v="eqx_job_admin"/>
    <s v="Journal Import Created"/>
    <s v="INVOICE VALIDATED"/>
    <s v="PO Number: 1110451524 , PO Line Number: 1 ,Supplier Name: JCA SILVEIRA SERVICOS EM ELETRICA E REFRIGERACAO LTDA Invoice Number: 698 Description: RJ3, JCA as per quote Nº012/2025 dated in 01/27/25. Monthly preventive maintenance contract for 10 automatic gates with bi-folding motors and 01 automatic door on the site. January/25 to December/25."/>
    <s v="BRL"/>
    <s v="ZZUSD"/>
    <n v="0"/>
    <n v="557.29999999999995"/>
    <n v="-557.29999999999995"/>
    <n v="0"/>
    <n v="99.36"/>
    <n v="-99.36"/>
    <s v="698"/>
    <s v="126382"/>
    <s v="JCA SILVEIRA SERVICOS EM ELETRICA E REFRIGERACAO LTDA"/>
    <m/>
    <s v="R&amp;M Building Maintenance - 54007"/>
    <s v="1110451524"/>
    <s v="1"/>
    <s v="RJ3, JCA as per quote Nº012/2025 dated in 01/27/25. Monthly preventive maintenance contract for 10 automatic gates with bi-folding motors and 01 automatic door on the site. January/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1008017"/>
    <n v="107"/>
    <s v="Payables"/>
    <s v="Purchase Invoices"/>
    <s v="Aug-25 Purchase Invoices BRL 300000092070375"/>
    <s v="08/13/2025"/>
    <s v="08/21/2025"/>
    <s v="Payables A 23053973000001 23053972 N"/>
    <s v="eqx_job_admin"/>
    <s v="Journal Import Created"/>
    <s v="INVOICE VALIDATED"/>
    <s v="PO Number: 1110477069 , PO Line Number: 1 ,Supplier Name: HORUS ELETRICA LTDA Invoice Number: 324 Description: Inspeção técnica do local de execução de serviços"/>
    <s v="BRL"/>
    <s v="ZZUSD"/>
    <n v="8300"/>
    <n v="0"/>
    <n v="8300"/>
    <n v="1479.79"/>
    <n v="0"/>
    <n v="1479.79"/>
    <s v="324"/>
    <s v="144941"/>
    <s v="HORUS ELETRICA LTDA"/>
    <m/>
    <s v="R&amp;M Building Maintenance - 54007"/>
    <s v="1110477069"/>
    <s v="1"/>
    <s v="Inspeção técnica do local de execução de serviços"/>
    <s v="R&amp;M IBX Building Maintenance"/>
    <s v="Services &amp; R&amp;M (paid in the month or in arrears)"/>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892726"/>
    <n v="56"/>
    <s v="Payables"/>
    <s v="Purchase Invoices"/>
    <s v="Aug-25 Purchase Invoices BRL 300000092070375"/>
    <s v="08/07/2025"/>
    <s v="08/08/2025"/>
    <s v="Payables A 21972996000001 21972995 N"/>
    <s v="eqx_job_admin"/>
    <s v="Journal Import Created"/>
    <s v="INVOICE VALIDATED"/>
    <s v="PO Number: 1110451524 , PO Line Number: 1 ,Supplier Name: JCA SILVEIRA SERVICOS EM ELETRICA E REFRIGERACAO LTDA Invoice Number: 697 Description: RJ3, JCA as per quote Nº012/2025 dated in 01/27/25. Monthly preventive maintenance contract for 10 automatic gates with bi-folding motors and 01 automatic door on the site. January/25 to December/25."/>
    <s v="BRL"/>
    <s v="ZZUSD"/>
    <n v="6024.82"/>
    <n v="0"/>
    <n v="6024.82"/>
    <n v="1074.1500000000001"/>
    <n v="0"/>
    <n v="1074.1500000000001"/>
    <s v="697"/>
    <s v="126382"/>
    <s v="JCA SILVEIRA SERVICOS EM ELETRICA E REFRIGERACAO LTDA"/>
    <m/>
    <s v="R&amp;M Building Maintenance - 54007"/>
    <s v="1110451524"/>
    <s v="1"/>
    <s v="RJ3, JCA as per quote Nº012/2025 dated in 01/27/25. Monthly preventive maintenance contract for 10 automatic gates with bi-folding motors and 01 automatic door on the site. January/25 to December/25."/>
    <s v="R&amp;M IBX Building Maintenance"/>
    <s v="Services &amp; R&amp;M (paid in the month or in arrears)"/>
    <s v="8002"/>
    <m/>
    <s v="eqx_job_admin"/>
    <m/>
    <m/>
    <m/>
    <m/>
    <m/>
    <m/>
    <m/>
    <m/>
    <s v="Journal Import Created"/>
    <x v="6"/>
  </r>
  <r>
    <x v="19"/>
    <s v="AMER"/>
    <s v="BR"/>
    <m/>
    <s v="00111"/>
    <s v="Equinix do Brasil Soluções de Tecnologia em Informática Ltda"/>
    <s v="000"/>
    <s v="BU Other"/>
    <s v="0205"/>
    <x v="1"/>
    <m/>
    <s v="730"/>
    <s v="IBX Operations"/>
    <s v="COS"/>
    <x v="35"/>
    <x v="35"/>
    <s v="00000"/>
    <s v="0000"/>
    <s v="0000"/>
    <s v="00111-000-0205-730-54501-00000-0000-0000"/>
    <s v="BR BRL RL(USD)"/>
    <n v="10968811"/>
    <n v="90"/>
    <s v="Payables"/>
    <s v="Purchase Invoices"/>
    <s v="Aug-25 Purchase Invoices BRL 300000092070375"/>
    <s v="08/18/2025"/>
    <s v="08/19/2025"/>
    <s v="Payables A 22593286000001 22593285 N"/>
    <s v="eqx_job_admin"/>
    <s v="Journal Import Created"/>
    <s v="INVOICE VALIDATED"/>
    <s v="PO Number: 1110431145 , PO Line Number: 1 ,Supplier Name: SCALA DATA CENTERS SA Invoice Number: 3319 Description: SP4 Scala Data Center quote dated in 10/31/24. Requisition for site telephony charges. INFRA TELECOM. November/24 to October/25."/>
    <s v="BRL"/>
    <s v="ZZUSD"/>
    <n v="4370.6000000000004"/>
    <n v="0"/>
    <n v="4370.6000000000004"/>
    <n v="779.23"/>
    <n v="0"/>
    <n v="779.23"/>
    <s v="3319"/>
    <s v="145482"/>
    <s v="SCALA DATA CENTERS SA"/>
    <m/>
    <s v="Telephone/Fax/Cellular Expense - 54501"/>
    <s v="1110431145"/>
    <s v="1"/>
    <s v="SP4 Scala Data Center quote dated in 10/31/24. Requisition for site telephony charges. INFRA TELECOM. November/24 to October/25."/>
    <s v="Telephone/Fax/Cellular"/>
    <s v="Operating Expense"/>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1042499"/>
    <n v="9481"/>
    <s v="Revaluation"/>
    <s v="Revalue Profit or Loss"/>
    <s v="Revalues for BRL income statement accounts."/>
    <s v="08/31/2025"/>
    <s v="09/01/2025"/>
    <s v="Revalues. Aug-25 01-09-2025 5707543"/>
    <s v="sravikumar1"/>
    <s v="Revaluation journal created for currency BRL transactions."/>
    <m/>
    <m/>
    <s v="BRL"/>
    <s v="ZZUSD"/>
    <n v="0"/>
    <n v="0"/>
    <n v="0"/>
    <n v="1911.39"/>
    <n v="0"/>
    <n v="1911.39"/>
    <m/>
    <m/>
    <m/>
    <m/>
    <m/>
    <m/>
    <m/>
    <m/>
    <m/>
    <m/>
    <s v="0000"/>
    <m/>
    <s v="sravikumar1"/>
    <m/>
    <m/>
    <m/>
    <m/>
    <m/>
    <m/>
    <m/>
    <m/>
    <m/>
    <x v="7"/>
  </r>
  <r>
    <x v="19"/>
    <s v="AMER"/>
    <s v="BR"/>
    <m/>
    <s v="00111"/>
    <s v="Equinix do Brasil Soluções de Tecnologia em Informática Ltda"/>
    <s v="000"/>
    <s v="BU Other"/>
    <s v="0177"/>
    <x v="2"/>
    <m/>
    <s v="730"/>
    <s v="IBX Operations"/>
    <s v="COS"/>
    <x v="36"/>
    <x v="36"/>
    <s v="00000"/>
    <s v="0000"/>
    <s v="0000"/>
    <s v="00111-000-0177-730-54503-00000-0000-0000"/>
    <s v="BR BRL RL(USD)"/>
    <n v="10969278"/>
    <n v="51"/>
    <s v="Payables"/>
    <s v="Purchase Invoices"/>
    <s v="Aug-25 Purchase Invoices BRL 300000092070375"/>
    <s v="08/18/2025"/>
    <s v="08/18/2025"/>
    <s v="Payables A 22540760000001 22540759 N"/>
    <s v="eqx_job_admin"/>
    <s v="Journal Import Created"/>
    <s v="INVOICE VALIDATED"/>
    <s v="PO Number:  , PO Line Number: 0 ,Supplier Name: LIGHT SERVICOS DE ELETRICIDADE SA Invoice Number: 290194 Description:"/>
    <s v="BRL"/>
    <s v="ZZUSD"/>
    <n v="57849.68"/>
    <n v="0"/>
    <n v="57849.68"/>
    <n v="10313.91"/>
    <n v="0"/>
    <n v="10313.91"/>
    <s v="290194"/>
    <s v="115139"/>
    <s v="LIGHT SERVICOS DE ELETRICIDADE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0969278"/>
    <n v="52"/>
    <s v="Payables"/>
    <s v="Purchase Invoices"/>
    <s v="Aug-25 Purchase Invoices BRL 300000092070375"/>
    <s v="08/18/2025"/>
    <s v="08/18/2025"/>
    <s v="Payables A 22540760000001 22540759 N"/>
    <s v="eqx_job_admin"/>
    <s v="Journal Import Created"/>
    <s v="INVOICE VALIDATED"/>
    <s v="PO Number:  , PO Line Number: 0 ,Supplier Name: LIGHT SERVICOS DE ELETRICIDADE SA Invoice Number: 290194 Description:"/>
    <s v="BRL"/>
    <s v="ZZUSD"/>
    <n v="0"/>
    <n v="5351.1"/>
    <n v="-5351.1"/>
    <n v="0"/>
    <n v="954.04"/>
    <n v="-954.04"/>
    <s v="290194"/>
    <s v="115139"/>
    <s v="LIGHT SERVICOS DE ELETRICIDADE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1016137"/>
    <n v="2"/>
    <s v="Spreadsheet"/>
    <s v="Accrual"/>
    <s v="300000092070373: AK_Accrual TUSD-TUST Utilities - Power Only Aug.25 Accrual BRL"/>
    <s v="08/25/2025"/>
    <s v="08/25/2025"/>
    <s v="AK_Accrual TUSD-TUST Utilities - Power Only Aug.25 Spreadsheet A 300000094282979 24012471 N"/>
    <s v="akazari"/>
    <s v="AK_Accrual TUSD-TUST Utilities - Power Only 08.2025"/>
    <m/>
    <m/>
    <s v="BRL"/>
    <s v="ZZUSD"/>
    <n v="42912.57"/>
    <n v="0"/>
    <n v="42912.57"/>
    <n v="7650.8"/>
    <n v="0"/>
    <n v="7650.8"/>
    <m/>
    <m/>
    <m/>
    <m/>
    <m/>
    <m/>
    <m/>
    <m/>
    <m/>
    <m/>
    <s v="0000"/>
    <m/>
    <s v="akazari"/>
    <m/>
    <m/>
    <m/>
    <m/>
    <m/>
    <m/>
    <m/>
    <m/>
    <m/>
    <x v="7"/>
  </r>
  <r>
    <x v="19"/>
    <s v="AMER"/>
    <s v="BR"/>
    <m/>
    <s v="00111"/>
    <s v="Equinix do Brasil Soluções de Tecnologia em Informática Ltda"/>
    <s v="000"/>
    <s v="BU Other"/>
    <s v="0177"/>
    <x v="2"/>
    <m/>
    <s v="730"/>
    <s v="IBX Operations"/>
    <s v="COS"/>
    <x v="36"/>
    <x v="36"/>
    <s v="00000"/>
    <s v="0000"/>
    <s v="0000"/>
    <s v="00111-000-0177-730-54503-00000-0000-0000"/>
    <s v="BR BRL RL(USD)"/>
    <n v="10625427"/>
    <n v="69"/>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3-1-20250804-30248458000125 Description: 27160000 - ENERGIA ELeTRICA"/>
    <s v="BRL"/>
    <s v="ZZUSD"/>
    <n v="0"/>
    <n v="7500.39"/>
    <n v="-7500.39"/>
    <n v="0"/>
    <n v="1337.23"/>
    <n v="-1337.23"/>
    <s v="195283-1-20250804-30248458000125"/>
    <s v="142640"/>
    <s v="ENEL TRADING BRASIL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1022099"/>
    <n v="8"/>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550165Rate_0.08"/>
    <m/>
    <m/>
    <s v="BRL"/>
    <s v="ZZUSD"/>
    <n v="246865.43"/>
    <n v="0"/>
    <n v="246865.43"/>
    <n v="44013.16"/>
    <n v="0"/>
    <n v="44013.16"/>
    <m/>
    <m/>
    <m/>
    <m/>
    <m/>
    <m/>
    <m/>
    <m/>
    <m/>
    <m/>
    <s v="0000"/>
    <m/>
    <s v="kbadillo"/>
    <m/>
    <m/>
    <m/>
    <m/>
    <m/>
    <m/>
    <m/>
    <m/>
    <m/>
    <x v="7"/>
  </r>
  <r>
    <x v="19"/>
    <s v="AMER"/>
    <s v="BR"/>
    <m/>
    <s v="00111"/>
    <s v="Equinix do Brasil Soluções de Tecnologia em Informática Ltda"/>
    <s v="000"/>
    <s v="BU Other"/>
    <s v="0177"/>
    <x v="2"/>
    <m/>
    <s v="730"/>
    <s v="IBX Operations"/>
    <s v="COS"/>
    <x v="36"/>
    <x v="36"/>
    <s v="00000"/>
    <s v="0000"/>
    <s v="0000"/>
    <s v="00111-000-0177-730-54503-00000-0000-0000"/>
    <s v="BR BRL RL(USD)"/>
    <n v="10616264"/>
    <n v="53"/>
    <s v="Payables"/>
    <s v="Purchase Invoices"/>
    <s v="Aug-25 Purchase Invoices BRL 300000092070375"/>
    <s v="08/05/2025"/>
    <s v="08/08/2025"/>
    <s v="Payables A 21813715000001 21813714 N"/>
    <s v="eqx_job_admin"/>
    <s v="Journal Import Created"/>
    <s v="INVOICE VALIDATED"/>
    <s v="PO Number:  , PO Line Number: 0 ,Supplier Name: LIGHT SERVICOS DE ELETRICIDADE SA Invoice Number: 283772 Description:"/>
    <s v="BRL"/>
    <s v="ZZUSD"/>
    <n v="141037.37"/>
    <n v="0"/>
    <n v="141037.37"/>
    <n v="25145.279999999999"/>
    <n v="0"/>
    <n v="25145.279999999999"/>
    <s v="283772"/>
    <s v="115139"/>
    <s v="LIGHT SERVICOS DE ELETRICIDADE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0616264"/>
    <n v="54"/>
    <s v="Payables"/>
    <s v="Purchase Invoices"/>
    <s v="Aug-25 Purchase Invoices BRL 300000092070375"/>
    <s v="08/05/2025"/>
    <s v="08/08/2025"/>
    <s v="Payables A 21813715000001 21813714 N"/>
    <s v="eqx_job_admin"/>
    <s v="Journal Import Created"/>
    <s v="INVOICE VALIDATED"/>
    <s v="PO Number:  , PO Line Number: 0 ,Supplier Name: LIGHT SERVICOS DE ELETRICIDADE SA Invoice Number: 283772 Description:"/>
    <s v="BRL"/>
    <s v="ZZUSD"/>
    <n v="0"/>
    <n v="13045.96"/>
    <n v="-13045.96"/>
    <n v="0"/>
    <n v="2325.94"/>
    <n v="-2325.94"/>
    <s v="283772"/>
    <s v="115139"/>
    <s v="LIGHT SERVICOS DE ELETRICIDADE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0625427"/>
    <n v="6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3-1-20250804-30248458000125 Description: 27160000 - ENERGIA ELeTRICA"/>
    <s v="BRL"/>
    <s v="ZZUSD"/>
    <n v="73584.929999999993"/>
    <n v="0"/>
    <n v="73584.929999999993"/>
    <n v="13119.32"/>
    <n v="0"/>
    <n v="13119.32"/>
    <s v="195283-1-20250804-30248458000125"/>
    <s v="142640"/>
    <s v="ENEL TRADING BRASIL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0625427"/>
    <n v="6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3-1-20250804-30248458000125 Description: 27160000 - ENERGIA ELeTRICA"/>
    <s v="BRL"/>
    <s v="ZZUSD"/>
    <n v="6162.48"/>
    <n v="0"/>
    <n v="6162.48"/>
    <n v="1098.7"/>
    <n v="0"/>
    <n v="1098.7"/>
    <s v="195283-1-20250804-30248458000125"/>
    <s v="142640"/>
    <s v="ENEL TRADING BRASIL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0625427"/>
    <n v="6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3-1-20250804-30248458000125 Description: 27160000 - ENERGIA ELeTRICA"/>
    <s v="BRL"/>
    <s v="ZZUSD"/>
    <n v="1337.91"/>
    <n v="0"/>
    <n v="1337.91"/>
    <n v="238.53"/>
    <n v="0"/>
    <n v="238.53"/>
    <s v="195283-1-20250804-30248458000125"/>
    <s v="142640"/>
    <s v="ENEL TRADING BRASIL SA"/>
    <m/>
    <m/>
    <m/>
    <m/>
    <m/>
    <m/>
    <m/>
    <s v="0000"/>
    <m/>
    <s v="eqx_job_admin"/>
    <m/>
    <m/>
    <m/>
    <m/>
    <m/>
    <m/>
    <m/>
    <m/>
    <s v="Journal Import Created"/>
    <x v="7"/>
  </r>
  <r>
    <x v="19"/>
    <s v="AMER"/>
    <s v="BR"/>
    <m/>
    <s v="00111"/>
    <s v="Equinix do Brasil Soluções de Tecnologia em Informática Ltda"/>
    <s v="000"/>
    <s v="BU Other"/>
    <s v="0177"/>
    <x v="2"/>
    <m/>
    <s v="730"/>
    <s v="IBX Operations"/>
    <s v="COS"/>
    <x v="36"/>
    <x v="36"/>
    <s v="00000"/>
    <s v="0000"/>
    <s v="0000"/>
    <s v="00111-000-0177-730-54503-00000-0000-0000"/>
    <s v="BR BRL RL(USD)"/>
    <n v="10930354"/>
    <n v="8"/>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569799Rate_0.106"/>
    <m/>
    <m/>
    <s v="BRL"/>
    <s v="ZZUSD"/>
    <n v="0"/>
    <n v="328049.42"/>
    <n v="-328049.42"/>
    <n v="0"/>
    <n v="60398.69"/>
    <n v="-60398.69"/>
    <m/>
    <m/>
    <m/>
    <m/>
    <m/>
    <m/>
    <m/>
    <m/>
    <m/>
    <m/>
    <s v="0000"/>
    <m/>
    <s v="eqx_job_admin"/>
    <m/>
    <m/>
    <m/>
    <m/>
    <m/>
    <m/>
    <m/>
    <m/>
    <m/>
    <x v="7"/>
  </r>
  <r>
    <x v="19"/>
    <s v="AMER"/>
    <s v="BR"/>
    <m/>
    <s v="00111"/>
    <s v="Equinix do Brasil Soluções de Tecnologia em Informática Ltda"/>
    <s v="000"/>
    <s v="BU Other"/>
    <s v="0177"/>
    <x v="2"/>
    <m/>
    <s v="730"/>
    <s v="IBX Operations"/>
    <s v="COS"/>
    <x v="36"/>
    <x v="36"/>
    <s v="00000"/>
    <s v="0000"/>
    <s v="0000"/>
    <s v="00111-000-0177-730-54503-00000-0000-0000"/>
    <s v="BR BRL RL(USD)"/>
    <n v="11023143"/>
    <n v="2"/>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1149.0999999999999"/>
    <n v="0"/>
    <n v="1149.0999999999999"/>
    <n v="204.87"/>
    <n v="0"/>
    <n v="204.87"/>
    <m/>
    <m/>
    <m/>
    <m/>
    <m/>
    <m/>
    <m/>
    <m/>
    <m/>
    <m/>
    <s v="0000"/>
    <m/>
    <s v="mlira"/>
    <m/>
    <m/>
    <m/>
    <m/>
    <m/>
    <m/>
    <m/>
    <m/>
    <m/>
    <x v="7"/>
  </r>
  <r>
    <x v="19"/>
    <s v="AMER"/>
    <s v="BR"/>
    <m/>
    <s v="00111"/>
    <s v="Equinix do Brasil Soluções de Tecnologia em Informática Ltda"/>
    <s v="000"/>
    <s v="BU Other"/>
    <s v="0178"/>
    <x v="7"/>
    <m/>
    <s v="730"/>
    <s v="IBX Operations"/>
    <s v="COS"/>
    <x v="36"/>
    <x v="36"/>
    <s v="00000"/>
    <s v="0000"/>
    <s v="0000"/>
    <s v="00111-000-0178-730-54503-00000-0000-0000"/>
    <s v="BR BRL RL(USD)"/>
    <n v="11016137"/>
    <n v="3"/>
    <s v="Spreadsheet"/>
    <s v="Accrual"/>
    <s v="300000092070373: AK_Accrual TUSD-TUST Utilities - Power Only Aug.25 Accrual BRL"/>
    <s v="08/25/2025"/>
    <s v="08/25/2025"/>
    <s v="AK_Accrual TUSD-TUST Utilities - Power Only Aug.25 Spreadsheet A 300000094282979 24012471 N"/>
    <s v="akazari"/>
    <s v="AK_Accrual TUSD-TUST Utilities - Power Only 08.2025"/>
    <m/>
    <m/>
    <s v="BRL"/>
    <s v="ZZUSD"/>
    <n v="188366.46"/>
    <n v="0"/>
    <n v="188366.46"/>
    <n v="33583.49"/>
    <n v="0"/>
    <n v="33583.49"/>
    <m/>
    <m/>
    <m/>
    <m/>
    <m/>
    <m/>
    <m/>
    <m/>
    <m/>
    <m/>
    <s v="0000"/>
    <m/>
    <s v="akazari"/>
    <m/>
    <m/>
    <m/>
    <m/>
    <m/>
    <m/>
    <m/>
    <m/>
    <m/>
    <x v="7"/>
  </r>
  <r>
    <x v="19"/>
    <s v="AMER"/>
    <s v="BR"/>
    <m/>
    <s v="00111"/>
    <s v="Equinix do Brasil Soluções de Tecnologia em Informática Ltda"/>
    <s v="000"/>
    <s v="BU Other"/>
    <s v="0178"/>
    <x v="7"/>
    <m/>
    <s v="730"/>
    <s v="IBX Operations"/>
    <s v="COS"/>
    <x v="36"/>
    <x v="36"/>
    <s v="00000"/>
    <s v="0000"/>
    <s v="0000"/>
    <s v="00111-000-0178-730-54503-00000-0000-0000"/>
    <s v="BR BRL RL(USD)"/>
    <n v="11023143"/>
    <n v="3"/>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9015.0400000000009"/>
    <n v="0"/>
    <n v="9015.0400000000009"/>
    <n v="1607.27"/>
    <n v="0"/>
    <n v="1607.27"/>
    <m/>
    <m/>
    <m/>
    <m/>
    <m/>
    <m/>
    <m/>
    <m/>
    <m/>
    <m/>
    <s v="0000"/>
    <m/>
    <s v="mlira"/>
    <m/>
    <m/>
    <m/>
    <m/>
    <m/>
    <m/>
    <m/>
    <m/>
    <m/>
    <x v="7"/>
  </r>
  <r>
    <x v="19"/>
    <s v="AMER"/>
    <s v="BR"/>
    <m/>
    <s v="00111"/>
    <s v="Equinix do Brasil Soluções de Tecnologia em Informática Ltda"/>
    <s v="000"/>
    <s v="BU Other"/>
    <s v="0178"/>
    <x v="7"/>
    <m/>
    <s v="730"/>
    <s v="IBX Operations"/>
    <s v="COS"/>
    <x v="36"/>
    <x v="36"/>
    <s v="00000"/>
    <s v="0000"/>
    <s v="0000"/>
    <s v="00111-000-0178-730-54503-00000-0000-0000"/>
    <s v="BR BRL RL(USD)"/>
    <n v="11022099"/>
    <n v="9"/>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2983500Rate_0.07"/>
    <m/>
    <m/>
    <s v="BRL"/>
    <s v="ZZUSD"/>
    <n v="1171390.8600000001"/>
    <n v="0"/>
    <n v="1171390.8600000001"/>
    <n v="208845.02"/>
    <n v="0"/>
    <n v="208845.02"/>
    <m/>
    <m/>
    <m/>
    <m/>
    <m/>
    <m/>
    <m/>
    <m/>
    <m/>
    <m/>
    <s v="0000"/>
    <m/>
    <s v="kbadillo"/>
    <m/>
    <m/>
    <m/>
    <m/>
    <m/>
    <m/>
    <m/>
    <m/>
    <m/>
    <x v="7"/>
  </r>
  <r>
    <x v="19"/>
    <s v="AMER"/>
    <s v="BR"/>
    <m/>
    <s v="00111"/>
    <s v="Equinix do Brasil Soluções de Tecnologia em Informática Ltda"/>
    <s v="000"/>
    <s v="BU Other"/>
    <s v="0178"/>
    <x v="7"/>
    <m/>
    <s v="730"/>
    <s v="IBX Operations"/>
    <s v="COS"/>
    <x v="36"/>
    <x v="36"/>
    <s v="00000"/>
    <s v="0000"/>
    <s v="0000"/>
    <s v="00111-000-0178-730-54503-00000-0000-0000"/>
    <s v="BR BRL RL(USD)"/>
    <n v="10625427"/>
    <n v="70"/>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2-1-20250804-30248458000125 Description: 27160000 - ENERGIA ELeTRICA"/>
    <s v="BRL"/>
    <s v="ZZUSD"/>
    <n v="253852.13"/>
    <n v="0"/>
    <n v="253852.13"/>
    <n v="45258.81"/>
    <n v="0"/>
    <n v="45258.81"/>
    <s v="195282-1-20250804-30248458000125"/>
    <s v="142640"/>
    <s v="ENEL TRADING BRASIL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0625427"/>
    <n v="70"/>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2-1-20250804-30248458000125 Description: 27160000 - ENERGIA ELeTRICA"/>
    <s v="BRL"/>
    <s v="ZZUSD"/>
    <n v="21259.24"/>
    <n v="0"/>
    <n v="21259.24"/>
    <n v="3790.27"/>
    <n v="0"/>
    <n v="3790.27"/>
    <s v="195282-1-20250804-30248458000125"/>
    <s v="142640"/>
    <s v="ENEL TRADING BRASIL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0625427"/>
    <n v="70"/>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2-1-20250804-30248458000125 Description: 27160000 - ENERGIA ELeTRICA"/>
    <s v="BRL"/>
    <s v="ZZUSD"/>
    <n v="4615.49"/>
    <n v="0"/>
    <n v="4615.49"/>
    <n v="822.89"/>
    <n v="0"/>
    <n v="822.89"/>
    <s v="195282-1-20250804-30248458000125"/>
    <s v="142640"/>
    <s v="ENEL TRADING BRASIL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0625427"/>
    <n v="71"/>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2-1-20250804-30248458000125 Description: 27160000 - ENERGIA ELeTRICA"/>
    <s v="BRL"/>
    <s v="ZZUSD"/>
    <n v="0"/>
    <n v="25874.73"/>
    <n v="-25874.73"/>
    <n v="0"/>
    <n v="4613.16"/>
    <n v="-4613.16"/>
    <s v="195282-1-20250804-30248458000125"/>
    <s v="142640"/>
    <s v="ENEL TRADING BRASIL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0941173"/>
    <n v="91"/>
    <s v="Payables"/>
    <s v="Purchase Invoices"/>
    <s v="Aug-25 Purchase Invoices BRL 300000092070375"/>
    <s v="08/11/2025"/>
    <s v="08/12/2025"/>
    <s v="Payables A 22127495000001 22127494 N"/>
    <s v="eqx_job_admin"/>
    <s v="Journal Import Created"/>
    <s v="INVOICE VALIDATED"/>
    <s v="PO Number:  , PO Line Number: 0 ,Supplier Name: LIGHT SERVICOS DE ELETRICIDADE SA Invoice Number: 289133 Description:"/>
    <s v="BRL"/>
    <s v="ZZUSD"/>
    <n v="628331.84"/>
    <n v="0"/>
    <n v="628331.84"/>
    <n v="112024.08"/>
    <n v="0"/>
    <n v="112024.08"/>
    <s v="289133"/>
    <s v="115139"/>
    <s v="LIGHT SERVICOS DE ELETRICIDADE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0941173"/>
    <n v="92"/>
    <s v="Payables"/>
    <s v="Purchase Invoices"/>
    <s v="Aug-25 Purchase Invoices BRL 300000092070375"/>
    <s v="08/11/2025"/>
    <s v="08/12/2025"/>
    <s v="Payables A 22127495000001 22127494 N"/>
    <s v="eqx_job_admin"/>
    <s v="Journal Import Created"/>
    <s v="INVOICE VALIDATED"/>
    <s v="PO Number:  , PO Line Number: 0 ,Supplier Name: LIGHT SERVICOS DE ELETRICIDADE SA Invoice Number: 289133 Description:"/>
    <s v="BRL"/>
    <s v="ZZUSD"/>
    <n v="0"/>
    <n v="58120.7"/>
    <n v="-58120.7"/>
    <n v="0"/>
    <n v="10362.23"/>
    <n v="-10362.23"/>
    <s v="289133"/>
    <s v="115139"/>
    <s v="LIGHT SERVICOS DE ELETRICIDADE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1011440"/>
    <n v="50"/>
    <s v="Payables"/>
    <s v="Purchase Invoices"/>
    <s v="Aug-25 Purchase Invoices BRL 300000092070375"/>
    <s v="08/22/2025"/>
    <s v="08/22/2025"/>
    <s v="Payables A 23328486000001 23328485 N"/>
    <s v="eqx_job_admin"/>
    <s v="Journal Import Created"/>
    <s v="INVOICE VALIDATED"/>
    <s v="PO Number:  , PO Line Number: 0 ,Supplier Name: LIGHT SERVICOS DE ELETRICIDADE SA Invoice Number: 290195 Description:"/>
    <s v="BRL"/>
    <s v="ZZUSD"/>
    <n v="319708.90999999997"/>
    <n v="0"/>
    <n v="319708.90999999997"/>
    <n v="57000.29"/>
    <n v="0"/>
    <n v="57000.29"/>
    <s v="290195"/>
    <s v="115139"/>
    <s v="LIGHT SERVICOS DE ELETRICIDADE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1011440"/>
    <n v="51"/>
    <s v="Payables"/>
    <s v="Purchase Invoices"/>
    <s v="Aug-25 Purchase Invoices BRL 300000092070375"/>
    <s v="08/22/2025"/>
    <s v="08/22/2025"/>
    <s v="Payables A 23328486000001 23328485 N"/>
    <s v="eqx_job_admin"/>
    <s v="Journal Import Created"/>
    <s v="INVOICE VALIDATED"/>
    <s v="PO Number:  , PO Line Number: 0 ,Supplier Name: LIGHT SERVICOS DE ELETRICIDADE SA Invoice Number: 290195 Description:"/>
    <s v="BRL"/>
    <s v="ZZUSD"/>
    <n v="0"/>
    <n v="29573.08"/>
    <n v="-29573.08"/>
    <n v="0"/>
    <n v="5272.53"/>
    <n v="-5272.53"/>
    <s v="290195"/>
    <s v="115139"/>
    <s v="LIGHT SERVICOS DE ELETRICIDADE SA"/>
    <m/>
    <m/>
    <m/>
    <m/>
    <m/>
    <m/>
    <m/>
    <s v="0000"/>
    <m/>
    <s v="eqx_job_admin"/>
    <m/>
    <m/>
    <m/>
    <m/>
    <m/>
    <m/>
    <m/>
    <m/>
    <s v="Journal Import Created"/>
    <x v="7"/>
  </r>
  <r>
    <x v="19"/>
    <s v="AMER"/>
    <s v="BR"/>
    <m/>
    <s v="00111"/>
    <s v="Equinix do Brasil Soluções de Tecnologia em Informática Ltda"/>
    <s v="000"/>
    <s v="BU Other"/>
    <s v="0178"/>
    <x v="7"/>
    <m/>
    <s v="730"/>
    <s v="IBX Operations"/>
    <s v="COS"/>
    <x v="36"/>
    <x v="36"/>
    <s v="00000"/>
    <s v="0000"/>
    <s v="0000"/>
    <s v="00111-000-0178-730-54503-00000-0000-0000"/>
    <s v="BR BRL RL(USD)"/>
    <n v="11042499"/>
    <n v="15581"/>
    <s v="Revaluation"/>
    <s v="Revalue Profit or Loss"/>
    <s v="Revalues for BRL income statement accounts."/>
    <s v="08/31/2025"/>
    <s v="09/01/2025"/>
    <s v="Revalues. Aug-25 01-09-2025 5707543"/>
    <s v="sravikumar1"/>
    <s v="Revaluation journal created for currency BRL transactions."/>
    <m/>
    <m/>
    <s v="BRL"/>
    <s v="ZZUSD"/>
    <n v="0"/>
    <n v="0"/>
    <n v="0"/>
    <n v="4550.03"/>
    <n v="0"/>
    <n v="4550.03"/>
    <m/>
    <m/>
    <m/>
    <m/>
    <m/>
    <m/>
    <m/>
    <m/>
    <m/>
    <m/>
    <s v="0000"/>
    <m/>
    <s v="sravikumar1"/>
    <m/>
    <m/>
    <m/>
    <m/>
    <m/>
    <m/>
    <m/>
    <m/>
    <m/>
    <x v="7"/>
  </r>
  <r>
    <x v="19"/>
    <s v="AMER"/>
    <s v="BR"/>
    <m/>
    <s v="00111"/>
    <s v="Equinix do Brasil Soluções de Tecnologia em Informática Ltda"/>
    <s v="000"/>
    <s v="BU Other"/>
    <s v="0178"/>
    <x v="7"/>
    <m/>
    <s v="730"/>
    <s v="IBX Operations"/>
    <s v="COS"/>
    <x v="36"/>
    <x v="36"/>
    <s v="00000"/>
    <s v="0000"/>
    <s v="0000"/>
    <s v="00111-000-0178-730-54503-00000-0000-0000"/>
    <s v="BR BRL RL(USD)"/>
    <n v="10930354"/>
    <n v="9"/>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3036992Rate_0.092"/>
    <m/>
    <m/>
    <s v="BRL"/>
    <s v="ZZUSD"/>
    <n v="0"/>
    <n v="2335207.02"/>
    <n v="-2335207.02"/>
    <n v="0"/>
    <n v="429945.69"/>
    <n v="-429945.69"/>
    <m/>
    <m/>
    <m/>
    <m/>
    <m/>
    <m/>
    <m/>
    <m/>
    <m/>
    <m/>
    <s v="0000"/>
    <m/>
    <s v="eqx_job_admin"/>
    <m/>
    <m/>
    <m/>
    <m/>
    <m/>
    <m/>
    <m/>
    <m/>
    <m/>
    <x v="7"/>
  </r>
  <r>
    <x v="19"/>
    <s v="AMER"/>
    <s v="BR"/>
    <m/>
    <s v="00111"/>
    <s v="Equinix do Brasil Soluções de Tecnologia em Informática Ltda"/>
    <s v="000"/>
    <s v="BU Other"/>
    <s v="0178"/>
    <x v="7"/>
    <m/>
    <s v="730"/>
    <s v="IBX Operations"/>
    <s v="COS"/>
    <x v="36"/>
    <x v="36"/>
    <s v="00000"/>
    <s v="0000"/>
    <s v="0000"/>
    <s v="00111-000-0178-730-54503-00000-0000-0000"/>
    <s v="BR BRL RL(USD)"/>
    <n v="10930360"/>
    <n v="3"/>
    <s v="Spreadsheet"/>
    <s v="Accrual - Autoreverse"/>
    <s v="Reverses 300000092070373: GAO5273_MD_AMER_Jul. 25 LATAM Power Adjustment Jul. 25  10-08-25 13:48:42"/>
    <s v="08/10/2025"/>
    <s v="08/10/2025"/>
    <s v="Reverses GAO5273_MD_AMER_Jul. 25 LATAM Power Adjustment Jul. 25 Accrual  10-08-25 13:48:39 22058964"/>
    <s v="eqx_job_admin"/>
    <s v="July - 2025 LATAM Power Adjustment 0178 - RJ2 Rio de Janeiro"/>
    <m/>
    <m/>
    <s v="BRL"/>
    <s v="ZZUSD"/>
    <n v="1554290.56"/>
    <n v="0"/>
    <n v="1554290.56"/>
    <n v="286167.57"/>
    <n v="0"/>
    <n v="286167.57"/>
    <m/>
    <m/>
    <m/>
    <m/>
    <m/>
    <m/>
    <m/>
    <m/>
    <m/>
    <m/>
    <s v="0000"/>
    <m/>
    <s v="eqx_job_admin"/>
    <m/>
    <m/>
    <m/>
    <m/>
    <m/>
    <m/>
    <m/>
    <m/>
    <m/>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329122 Description:"/>
    <s v="BRL"/>
    <s v="ZZUSD"/>
    <n v="124715.61"/>
    <n v="0"/>
    <n v="124715.61"/>
    <n v="22235.31"/>
    <n v="0"/>
    <n v="22235.31"/>
    <s v="329122"/>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329122 Description:"/>
    <s v="BRL"/>
    <s v="ZZUSD"/>
    <n v="32301.5"/>
    <n v="0"/>
    <n v="32301.5"/>
    <n v="5758.97"/>
    <n v="0"/>
    <n v="5758.97"/>
    <s v="329122"/>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1042499"/>
    <n v="21441"/>
    <s v="Revaluation"/>
    <s v="Revalue Profit or Loss"/>
    <s v="Revalues for BRL income statement accounts."/>
    <s v="08/31/2025"/>
    <s v="09/01/2025"/>
    <s v="Revalues. Aug-25 01-09-2025 5707543"/>
    <s v="sravikumar1"/>
    <s v="Revaluation journal created for currency BRL transactions."/>
    <m/>
    <m/>
    <s v="BRL"/>
    <s v="ZZUSD"/>
    <n v="0"/>
    <n v="0"/>
    <n v="0"/>
    <n v="1858.42"/>
    <n v="0"/>
    <n v="1858.42"/>
    <m/>
    <m/>
    <m/>
    <m/>
    <m/>
    <m/>
    <m/>
    <m/>
    <m/>
    <m/>
    <s v="0000"/>
    <m/>
    <s v="sravikumar1"/>
    <m/>
    <m/>
    <m/>
    <m/>
    <m/>
    <m/>
    <m/>
    <m/>
    <m/>
    <x v="7"/>
  </r>
  <r>
    <x v="19"/>
    <s v="AMER"/>
    <s v="BR"/>
    <m/>
    <s v="00111"/>
    <s v="Equinix do Brasil Soluções de Tecnologia em Informática Ltda"/>
    <s v="000"/>
    <s v="BU Other"/>
    <s v="0179"/>
    <x v="3"/>
    <m/>
    <s v="730"/>
    <s v="IBX Operations"/>
    <s v="COS"/>
    <x v="36"/>
    <x v="36"/>
    <s v="00000"/>
    <s v="0000"/>
    <s v="0000"/>
    <s v="00111-000-0179-730-54503-00000-0000-0000"/>
    <s v="BR BRL RL(USD)"/>
    <n v="10930354"/>
    <n v="10"/>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690886Rate_0.085"/>
    <m/>
    <m/>
    <s v="BRL"/>
    <s v="ZZUSD"/>
    <n v="0"/>
    <n v="318960.55"/>
    <n v="-318960.55"/>
    <n v="0"/>
    <n v="58725.29"/>
    <n v="-58725.29"/>
    <m/>
    <m/>
    <m/>
    <m/>
    <m/>
    <m/>
    <m/>
    <m/>
    <m/>
    <m/>
    <s v="0000"/>
    <m/>
    <s v="eqx_job_admin"/>
    <m/>
    <m/>
    <m/>
    <m/>
    <m/>
    <m/>
    <m/>
    <m/>
    <m/>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73651 Description:"/>
    <s v="BRL"/>
    <s v="ZZUSD"/>
    <n v="588.92999999999995"/>
    <n v="0"/>
    <n v="588.92999999999995"/>
    <n v="105"/>
    <n v="0"/>
    <n v="105"/>
    <s v="733873651"/>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73651 Description:"/>
    <s v="BRL"/>
    <s v="ZZUSD"/>
    <n v="2886.2"/>
    <n v="0"/>
    <n v="2886.2"/>
    <n v="514.58000000000004"/>
    <n v="0"/>
    <n v="514.58000000000004"/>
    <s v="733873651"/>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2-1-20250804-30248458000206 Description: 27160000 - ENERGIA ELeTRICA"/>
    <s v="BRL"/>
    <s v="ZZUSD"/>
    <n v="22326.22"/>
    <n v="0"/>
    <n v="22326.22"/>
    <n v="3980.5"/>
    <n v="0"/>
    <n v="3980.5"/>
    <s v="38262-1-20250804-30248458000206"/>
    <s v="142640"/>
    <s v="ENEL TRADING BRASIL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2-1-20250804-30248458000206 Description: 27160000 - ENERGIA ELeTRICA"/>
    <s v="BRL"/>
    <s v="ZZUSD"/>
    <n v="1678.19"/>
    <n v="0"/>
    <n v="1678.19"/>
    <n v="299.2"/>
    <n v="0"/>
    <n v="299.2"/>
    <s v="38262-1-20250804-30248458000206"/>
    <s v="142640"/>
    <s v="ENEL TRADING BRASIL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2-1-20250804-30248458000206 Description: 27160000 - ENERGIA ELeTRICA"/>
    <s v="BRL"/>
    <s v="ZZUSD"/>
    <n v="7729.83"/>
    <n v="0"/>
    <n v="7729.83"/>
    <n v="1378.14"/>
    <n v="0"/>
    <n v="1378.14"/>
    <s v="38262-1-20250804-30248458000206"/>
    <s v="142640"/>
    <s v="ENEL TRADING BRASIL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2-1-20250804-30248458000206 Description: 27160000 - ENERGIA ELeTRICA"/>
    <s v="BRL"/>
    <s v="ZZUSD"/>
    <n v="92300.29"/>
    <n v="0"/>
    <n v="92300.29"/>
    <n v="16456.04"/>
    <n v="0"/>
    <n v="16456.04"/>
    <s v="38262-1-20250804-30248458000206"/>
    <s v="142640"/>
    <s v="ENEL TRADING BRASIL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1022099"/>
    <n v="10"/>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671163Rate_0.075"/>
    <m/>
    <m/>
    <s v="BRL"/>
    <s v="ZZUSD"/>
    <n v="282336.46999999997"/>
    <n v="0"/>
    <n v="282336.46999999997"/>
    <n v="50337.23"/>
    <n v="0"/>
    <n v="50337.23"/>
    <m/>
    <m/>
    <m/>
    <m/>
    <m/>
    <m/>
    <m/>
    <m/>
    <m/>
    <m/>
    <s v="0000"/>
    <m/>
    <s v="kbadillo"/>
    <m/>
    <m/>
    <m/>
    <m/>
    <m/>
    <m/>
    <m/>
    <m/>
    <m/>
    <x v="7"/>
  </r>
  <r>
    <x v="19"/>
    <s v="AMER"/>
    <s v="BR"/>
    <m/>
    <s v="00111"/>
    <s v="Equinix do Brasil Soluções de Tecnologia em Informática Ltda"/>
    <s v="000"/>
    <s v="BU Other"/>
    <s v="0179"/>
    <x v="3"/>
    <m/>
    <s v="730"/>
    <s v="IBX Operations"/>
    <s v="COS"/>
    <x v="36"/>
    <x v="36"/>
    <s v="00000"/>
    <s v="0000"/>
    <s v="0000"/>
    <s v="00111-000-0179-730-54503-00000-0000-0000"/>
    <s v="BR BRL RL(USD)"/>
    <n v="11023143"/>
    <n v="4"/>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1282.68"/>
    <n v="0"/>
    <n v="1282.68"/>
    <n v="228.69"/>
    <n v="0"/>
    <n v="228.69"/>
    <m/>
    <m/>
    <m/>
    <m/>
    <m/>
    <m/>
    <m/>
    <m/>
    <m/>
    <m/>
    <s v="0000"/>
    <m/>
    <s v="mlira"/>
    <m/>
    <m/>
    <m/>
    <m/>
    <m/>
    <m/>
    <m/>
    <m/>
    <m/>
    <x v="7"/>
  </r>
  <r>
    <x v="19"/>
    <s v="AMER"/>
    <s v="BR"/>
    <m/>
    <s v="00111"/>
    <s v="Equinix do Brasil Soluções de Tecnologia em Informática Ltda"/>
    <s v="000"/>
    <s v="BU Other"/>
    <s v="0179"/>
    <x v="3"/>
    <m/>
    <s v="730"/>
    <s v="IBX Operations"/>
    <s v="COS"/>
    <x v="36"/>
    <x v="36"/>
    <s v="00000"/>
    <s v="0000"/>
    <s v="0000"/>
    <s v="00111-000-0179-730-54503-00000-0000-0000"/>
    <s v="BR BRL RL(USD)"/>
    <n v="10948369"/>
    <n v="91"/>
    <s v="Payables"/>
    <s v="Purchase Invoices"/>
    <s v="Aug-25 Purchase Invoices BRL 300000092070375"/>
    <s v="08/13/2025"/>
    <s v="08/14/2025"/>
    <s v="Payables A 22251104000001 22251103 N"/>
    <s v="eqx_job_admin"/>
    <s v="Journal Import Created"/>
    <s v="INVOICE VALIDATED"/>
    <s v="PO Number:  , PO Line Number: 0 ,Supplier Name: ELETROPAULO METROPOLITANA ELETRICIDADE DE SAO PAULO SA Invoice Number: 733217222 Description:"/>
    <s v="BRL"/>
    <s v="ZZUSD"/>
    <n v="0"/>
    <n v="218.4"/>
    <n v="-218.4"/>
    <n v="0"/>
    <n v="38.94"/>
    <n v="-38.94"/>
    <s v="733217222"/>
    <s v="114316"/>
    <s v="ELETROPAULO METROPOLITANA ELETRICIDADE DE SAO PAULO SA"/>
    <m/>
    <m/>
    <m/>
    <m/>
    <m/>
    <m/>
    <m/>
    <s v="1117"/>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73652 Description:"/>
    <s v="BRL"/>
    <s v="ZZUSD"/>
    <n v="8141.76"/>
    <n v="0"/>
    <n v="8141.76"/>
    <n v="1451.58"/>
    <n v="0"/>
    <n v="1451.58"/>
    <s v="733873652"/>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2"/>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73652 Description:"/>
    <s v="BRL"/>
    <s v="ZZUSD"/>
    <n v="1676.74"/>
    <n v="0"/>
    <n v="1676.74"/>
    <n v="298.94"/>
    <n v="0"/>
    <n v="298.94"/>
    <s v="733873652"/>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3"/>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2-1-20250804-30248458000206 Description: 27160000 - ENERGIA ELeTRICA"/>
    <s v="BRL"/>
    <s v="ZZUSD"/>
    <n v="0"/>
    <n v="9408.02"/>
    <n v="-9408.02"/>
    <n v="0"/>
    <n v="1677.34"/>
    <n v="-1677.34"/>
    <s v="38262-1-20250804-30248458000206"/>
    <s v="142640"/>
    <s v="ENEL TRADING BRASIL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3"/>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73651 Description:"/>
    <s v="BRL"/>
    <s v="ZZUSD"/>
    <n v="0"/>
    <n v="266.97000000000003"/>
    <n v="-266.97000000000003"/>
    <n v="0"/>
    <n v="47.6"/>
    <n v="-47.6"/>
    <s v="733873651"/>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3"/>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329122 Description:"/>
    <s v="BRL"/>
    <s v="ZZUSD"/>
    <n v="0"/>
    <n v="11536.2"/>
    <n v="-11536.2"/>
    <n v="0"/>
    <n v="2056.7600000000002"/>
    <n v="-2056.7600000000002"/>
    <s v="329122"/>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625427"/>
    <n v="73"/>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73652 Description:"/>
    <s v="BRL"/>
    <s v="ZZUSD"/>
    <n v="0"/>
    <n v="753.11"/>
    <n v="-753.11"/>
    <n v="0"/>
    <n v="134.27000000000001"/>
    <n v="-134.27000000000001"/>
    <s v="733873652"/>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948369"/>
    <n v="90"/>
    <s v="Payables"/>
    <s v="Purchase Invoices"/>
    <s v="Aug-25 Purchase Invoices BRL 300000092070375"/>
    <s v="08/13/2025"/>
    <s v="08/14/2025"/>
    <s v="Payables A 22251104000001 22251103 N"/>
    <s v="eqx_job_admin"/>
    <s v="Journal Import Created"/>
    <s v="INVOICE VALIDATED"/>
    <s v="PO Number:  , PO Line Number: 0 ,Supplier Name: ELETROPAULO METROPOLITANA ELETRICIDADE DE SAO PAULO SA Invoice Number: 733217222 Description:"/>
    <s v="BRL"/>
    <s v="ZZUSD"/>
    <n v="2361.0300000000002"/>
    <n v="0"/>
    <n v="2361.0300000000002"/>
    <n v="420.94"/>
    <n v="0"/>
    <n v="420.94"/>
    <s v="733217222"/>
    <s v="114316"/>
    <s v="ELETROPAULO METROPOLITANA ELETRICIDADE DE SAO PAULO SA"/>
    <m/>
    <m/>
    <m/>
    <m/>
    <m/>
    <m/>
    <m/>
    <s v="1117"/>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948369"/>
    <n v="90"/>
    <s v="Payables"/>
    <s v="Purchase Invoices"/>
    <s v="Aug-25 Purchase Invoices BRL 300000092070375"/>
    <s v="08/13/2025"/>
    <s v="08/14/2025"/>
    <s v="Payables A 22251104000001 22251103 N"/>
    <s v="eqx_job_admin"/>
    <s v="Journal Import Created"/>
    <s v="INVOICE VALIDATED"/>
    <s v="PO Number:  , PO Line Number: 0 ,Supplier Name: ELETROPAULO METROPOLITANA ELETRICIDADE DE SAO PAULO SA Invoice Number: 733217222 Description:"/>
    <s v="BRL"/>
    <s v="ZZUSD"/>
    <n v="460.21"/>
    <n v="0"/>
    <n v="460.21"/>
    <n v="82.05"/>
    <n v="0"/>
    <n v="82.05"/>
    <s v="733217222"/>
    <s v="114316"/>
    <s v="ELETROPAULO METROPOLITANA ELETRICIDADE DE SAO PAULO SA"/>
    <m/>
    <m/>
    <m/>
    <m/>
    <m/>
    <m/>
    <m/>
    <s v="1117"/>
    <m/>
    <s v="eqx_job_admin"/>
    <m/>
    <m/>
    <m/>
    <m/>
    <m/>
    <m/>
    <m/>
    <m/>
    <s v="Journal Import Created"/>
    <x v="7"/>
  </r>
  <r>
    <x v="19"/>
    <s v="AMER"/>
    <s v="BR"/>
    <m/>
    <s v="00111"/>
    <s v="Equinix do Brasil Soluções de Tecnologia em Informática Ltda"/>
    <s v="000"/>
    <s v="BU Other"/>
    <s v="0179"/>
    <x v="3"/>
    <m/>
    <s v="730"/>
    <s v="IBX Operations"/>
    <s v="COS"/>
    <x v="36"/>
    <x v="36"/>
    <s v="00000"/>
    <s v="0000"/>
    <s v="0000"/>
    <s v="00111-000-0179-730-54503-00000-0000-0000"/>
    <s v="BR BRL RL(USD)"/>
    <n v="10948369"/>
    <n v="90"/>
    <s v="Payables"/>
    <s v="Purchase Invoices"/>
    <s v="Aug-25 Purchase Invoices BRL 300000092070375"/>
    <s v="08/13/2025"/>
    <s v="08/14/2025"/>
    <s v="Payables A 22251104000001 22251103 N"/>
    <s v="eqx_job_admin"/>
    <s v="Journal Import Created"/>
    <s v="INVOICE VALIDATED"/>
    <s v="PO Number:  , PO Line Number: 0 ,Supplier Name: CAMARA DE COMERCIALIZACAO DE ENERGIA ELETRICA CCEE Invoice Number: 996525559 Description: Pagamento de Contribuição Associativa - Agosto/2025"/>
    <s v="BRL"/>
    <s v="ZZUSD"/>
    <n v="2529.35"/>
    <n v="0"/>
    <n v="2529.35"/>
    <n v="450.95"/>
    <n v="0"/>
    <n v="450.95"/>
    <s v="996525559"/>
    <s v="113627"/>
    <s v="CAMARA DE COMERCIALIZACAO DE ENERGIA ELETRICA CCEE"/>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4"/>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330877 Description:"/>
    <s v="BRL"/>
    <s v="ZZUSD"/>
    <n v="541373.72"/>
    <n v="0"/>
    <n v="541373.72"/>
    <n v="96520.48"/>
    <n v="0"/>
    <n v="96520.48"/>
    <s v="330877"/>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4"/>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3-1-20250804-30248458000206 Description: 27160000 - ENERGIA ELeTRICA"/>
    <s v="BRL"/>
    <s v="ZZUSD"/>
    <n v="100844.54"/>
    <n v="0"/>
    <n v="100844.54"/>
    <n v="17979.38"/>
    <n v="0"/>
    <n v="17979.38"/>
    <s v="38263-1-20250804-30248458000206"/>
    <s v="142640"/>
    <s v="ENEL TRADING BRASIL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4"/>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3-1-20250804-30248458000206 Description: 27160000 - ENERGIA ELeTRICA"/>
    <s v="BRL"/>
    <s v="ZZUSD"/>
    <n v="7580.15"/>
    <n v="0"/>
    <n v="7580.15"/>
    <n v="1351.45"/>
    <n v="0"/>
    <n v="1351.45"/>
    <s v="38263-1-20250804-30248458000206"/>
    <s v="142640"/>
    <s v="ENEL TRADING BRASIL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4"/>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3-1-20250804-30248458000206 Description: 27160000 - ENERGIA ELeTRICA"/>
    <s v="BRL"/>
    <s v="ZZUSD"/>
    <n v="34914.620000000003"/>
    <n v="0"/>
    <n v="34914.620000000003"/>
    <n v="6224.86"/>
    <n v="0"/>
    <n v="6224.86"/>
    <s v="38263-1-20250804-30248458000206"/>
    <s v="142640"/>
    <s v="ENEL TRADING BRASIL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4"/>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3-1-20250804-30248458000206 Description: 27160000 - ENERGIA ELeTRICA"/>
    <s v="BRL"/>
    <s v="ZZUSD"/>
    <n v="416908.14"/>
    <n v="0"/>
    <n v="416908.14"/>
    <n v="74329.75"/>
    <n v="0"/>
    <n v="74329.75"/>
    <s v="38263-1-20250804-30248458000206"/>
    <s v="142640"/>
    <s v="ENEL TRADING BRASIL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1042499"/>
    <n v="30251"/>
    <s v="Revaluation"/>
    <s v="Revalue Profit or Loss"/>
    <s v="Revalues for BRL income statement accounts."/>
    <s v="08/31/2025"/>
    <s v="09/01/2025"/>
    <s v="Revalues. Aug-25 01-09-2025 5707543"/>
    <s v="sravikumar1"/>
    <s v="Revaluation journal created for currency BRL transactions."/>
    <m/>
    <m/>
    <s v="BRL"/>
    <s v="ZZUSD"/>
    <n v="0"/>
    <n v="0"/>
    <n v="0"/>
    <n v="7947.17"/>
    <n v="0"/>
    <n v="7947.17"/>
    <m/>
    <m/>
    <m/>
    <m/>
    <m/>
    <m/>
    <m/>
    <m/>
    <m/>
    <m/>
    <s v="0000"/>
    <m/>
    <s v="sravikumar1"/>
    <m/>
    <m/>
    <m/>
    <m/>
    <m/>
    <m/>
    <m/>
    <m/>
    <m/>
    <x v="7"/>
  </r>
  <r>
    <x v="19"/>
    <s v="AMER"/>
    <s v="BR"/>
    <m/>
    <s v="00111"/>
    <s v="Equinix do Brasil Soluções de Tecnologia em Informática Ltda"/>
    <s v="000"/>
    <s v="BU Other"/>
    <s v="0180"/>
    <x v="5"/>
    <m/>
    <s v="730"/>
    <s v="IBX Operations"/>
    <s v="COS"/>
    <x v="36"/>
    <x v="36"/>
    <s v="00000"/>
    <s v="0000"/>
    <s v="0000"/>
    <s v="00111-000-0180-730-54503-00000-0000-0000"/>
    <s v="BR BRL RL(USD)"/>
    <n v="11022099"/>
    <n v="11"/>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2988395Rate_0.065"/>
    <m/>
    <m/>
    <s v="BRL"/>
    <s v="ZZUSD"/>
    <n v="1089504.42"/>
    <n v="0"/>
    <n v="1089504.42"/>
    <n v="194245.65"/>
    <n v="0"/>
    <n v="194245.65"/>
    <m/>
    <m/>
    <m/>
    <m/>
    <m/>
    <m/>
    <m/>
    <m/>
    <m/>
    <m/>
    <s v="0000"/>
    <m/>
    <s v="kbadillo"/>
    <m/>
    <m/>
    <m/>
    <m/>
    <m/>
    <m/>
    <m/>
    <m/>
    <m/>
    <x v="7"/>
  </r>
  <r>
    <x v="19"/>
    <s v="AMER"/>
    <s v="BR"/>
    <m/>
    <s v="00111"/>
    <s v="Equinix do Brasil Soluções de Tecnologia em Informática Ltda"/>
    <s v="000"/>
    <s v="BU Other"/>
    <s v="0180"/>
    <x v="5"/>
    <m/>
    <s v="730"/>
    <s v="IBX Operations"/>
    <s v="COS"/>
    <x v="36"/>
    <x v="36"/>
    <s v="00000"/>
    <s v="0000"/>
    <s v="0000"/>
    <s v="00111-000-0180-730-54503-00000-0000-0000"/>
    <s v="BR BRL RL(USD)"/>
    <n v="10930354"/>
    <n v="11"/>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2954424Rate_0.085"/>
    <m/>
    <m/>
    <s v="BRL"/>
    <s v="ZZUSD"/>
    <n v="0"/>
    <n v="1363966.05"/>
    <n v="-1363966.05"/>
    <n v="0"/>
    <n v="251126.05"/>
    <n v="-251126.05"/>
    <m/>
    <m/>
    <m/>
    <m/>
    <m/>
    <m/>
    <m/>
    <m/>
    <m/>
    <m/>
    <s v="0000"/>
    <m/>
    <s v="eqx_job_admin"/>
    <m/>
    <m/>
    <m/>
    <m/>
    <m/>
    <m/>
    <m/>
    <m/>
    <m/>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5"/>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330877 Description:"/>
    <s v="BRL"/>
    <s v="ZZUSD"/>
    <n v="0"/>
    <n v="50077.07"/>
    <n v="-50077.07"/>
    <n v="0"/>
    <n v="8928.15"/>
    <n v="-8928.15"/>
    <s v="330877"/>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5"/>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3-1-20250804-30248458000206 Description: 27160000 - ENERGIA ELeTRICA"/>
    <s v="BRL"/>
    <s v="ZZUSD"/>
    <n v="0"/>
    <n v="42494.77"/>
    <n v="-42494.77"/>
    <n v="0"/>
    <n v="7576.31"/>
    <n v="-7576.31"/>
    <s v="38263-1-20250804-30248458000206"/>
    <s v="142640"/>
    <s v="ENEL TRADING BRASIL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0625427"/>
    <n v="74"/>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330877 Description:"/>
    <s v="BRL"/>
    <s v="ZZUSD"/>
    <n v="149332.85"/>
    <n v="0"/>
    <n v="149332.85"/>
    <n v="26624.27"/>
    <n v="0"/>
    <n v="26624.27"/>
    <s v="330877"/>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180"/>
    <x v="5"/>
    <m/>
    <s v="730"/>
    <s v="IBX Operations"/>
    <s v="COS"/>
    <x v="36"/>
    <x v="36"/>
    <s v="00000"/>
    <s v="0000"/>
    <s v="0000"/>
    <s v="00111-000-0180-730-54503-00000-0000-0000"/>
    <s v="BR BRL RL(USD)"/>
    <n v="11023143"/>
    <n v="5"/>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4706.67"/>
    <n v="0"/>
    <n v="4706.67"/>
    <n v="839.14"/>
    <n v="0"/>
    <n v="839.14"/>
    <m/>
    <m/>
    <m/>
    <m/>
    <m/>
    <m/>
    <m/>
    <m/>
    <m/>
    <m/>
    <s v="0000"/>
    <m/>
    <s v="mlira"/>
    <m/>
    <m/>
    <m/>
    <m/>
    <m/>
    <m/>
    <m/>
    <m/>
    <m/>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53287 Description:"/>
    <s v="BRL"/>
    <s v="ZZUSD"/>
    <n v="5103.3999999999996"/>
    <n v="0"/>
    <n v="5103.3999999999996"/>
    <n v="909.88"/>
    <n v="0"/>
    <n v="909.88"/>
    <s v="733853287"/>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912342"/>
    <n v="87"/>
    <s v="Payables"/>
    <s v="Purchase Invoices"/>
    <s v="Aug-25 Purchase Invoices BRL 300000092070375"/>
    <s v="08/08/2025"/>
    <s v="08/09/2025"/>
    <s v="Payables A 21996683000001 21996682 N"/>
    <s v="eqx_job_admin"/>
    <s v="Journal Import Created"/>
    <s v="INVOICE VALIDATED"/>
    <s v="PO Number:  , PO Line Number: 0 ,Supplier Name: ENEL TRADING BRASIL SA Invoice Number: 038265-1-20250804-30248458000206 Description:"/>
    <s v="BRL"/>
    <s v="ZZUSD"/>
    <n v="0"/>
    <n v="102265.57"/>
    <n v="-102265.57"/>
    <n v="0"/>
    <n v="18232.740000000002"/>
    <n v="-18232.740000000002"/>
    <s v="0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5-1-20250804-30248458000206 Description: 27160000 - ENERGIA ELeTRICA"/>
    <s v="BRL"/>
    <s v="ZZUSD"/>
    <n v="1003308.17"/>
    <n v="0"/>
    <n v="1003308.17"/>
    <n v="178877.89"/>
    <n v="0"/>
    <n v="178877.89"/>
    <s v="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5-1-20250804-30248458000206 Description: 27160000 - ENERGIA ELeTRICA"/>
    <s v="BRL"/>
    <s v="ZZUSD"/>
    <n v="84023.6"/>
    <n v="0"/>
    <n v="84023.6"/>
    <n v="14980.41"/>
    <n v="0"/>
    <n v="14980.41"/>
    <s v="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5-1-20250804-30248458000206 Description: 27160000 - ENERGIA ELeTRICA"/>
    <s v="BRL"/>
    <s v="ZZUSD"/>
    <n v="18241.97"/>
    <n v="0"/>
    <n v="18241.97"/>
    <n v="3252.33"/>
    <n v="0"/>
    <n v="3252.33"/>
    <s v="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5-1-20250804-30248458000206 Description: 27160000 - ENERGIA ELeTRICA"/>
    <s v="BRL"/>
    <s v="ZZUSD"/>
    <n v="242686.92"/>
    <n v="0"/>
    <n v="242686.92"/>
    <n v="43268.18"/>
    <n v="0"/>
    <n v="43268.18"/>
    <s v="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1023143"/>
    <n v="6"/>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11092.04"/>
    <n v="0"/>
    <n v="11092.04"/>
    <n v="1977.58"/>
    <n v="0"/>
    <n v="1977.58"/>
    <m/>
    <m/>
    <m/>
    <m/>
    <m/>
    <m/>
    <m/>
    <m/>
    <m/>
    <m/>
    <s v="0000"/>
    <m/>
    <s v="mlira"/>
    <m/>
    <m/>
    <m/>
    <m/>
    <m/>
    <m/>
    <m/>
    <m/>
    <m/>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53287 Description:"/>
    <s v="BRL"/>
    <s v="ZZUSD"/>
    <n v="1043.54"/>
    <n v="0"/>
    <n v="1043.54"/>
    <n v="186.05"/>
    <n v="0"/>
    <n v="186.05"/>
    <s v="733853287"/>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912342"/>
    <n v="86"/>
    <s v="Payables"/>
    <s v="Purchase Invoices"/>
    <s v="Aug-25 Purchase Invoices BRL 300000092070375"/>
    <s v="08/08/2025"/>
    <s v="08/09/2025"/>
    <s v="Payables A 21996683000001 21996682 N"/>
    <s v="eqx_job_admin"/>
    <s v="Journal Import Created"/>
    <s v="INVOICE VALIDATED"/>
    <s v="PO Number:  , PO Line Number: 0 ,Supplier Name: ENEL TRADING BRASIL SA Invoice Number: 038265-1-20250804-30248458000206 Description:"/>
    <s v="BRL"/>
    <s v="ZZUSD"/>
    <n v="242686.92"/>
    <n v="0"/>
    <n v="242686.92"/>
    <n v="43268.18"/>
    <n v="0"/>
    <n v="43268.18"/>
    <s v="0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912342"/>
    <n v="86"/>
    <s v="Payables"/>
    <s v="Purchase Invoices"/>
    <s v="Aug-25 Purchase Invoices BRL 300000092070375"/>
    <s v="08/08/2025"/>
    <s v="08/09/2025"/>
    <s v="Payables A 21996683000001 21996682 N"/>
    <s v="eqx_job_admin"/>
    <s v="Journal Import Created"/>
    <s v="INVOICE VALIDATED"/>
    <s v="PO Number:  , PO Line Number: 0 ,Supplier Name: ENEL TRADING BRASIL SA Invoice Number: 038265-1-20250804-30248458000206 Description:"/>
    <s v="BRL"/>
    <s v="ZZUSD"/>
    <n v="1105573.74"/>
    <n v="0"/>
    <n v="1105573.74"/>
    <n v="197110.62"/>
    <n v="0"/>
    <n v="197110.62"/>
    <s v="0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892726"/>
    <n v="59"/>
    <s v="Payables"/>
    <s v="Purchase Invoices"/>
    <s v="Aug-25 Purchase Invoices BRL 300000092070375"/>
    <s v="08/08/2025"/>
    <s v="08/08/2025"/>
    <s v="Payables A 21972996000001 21972995 N"/>
    <s v="eqx_job_admin"/>
    <s v="Journal Import Created"/>
    <s v="INVOICE VALIDATED"/>
    <s v="PO Number:  , PO Line Number: 0 ,Supplier Name: ELETROPAULO METROPOLITANA ELETRICIDADE DE SAO PAULO SA Invoice Number: 331888 Description:"/>
    <s v="BRL"/>
    <s v="ZZUSD"/>
    <n v="0"/>
    <n v="51936.41"/>
    <n v="-51936.41"/>
    <n v="0"/>
    <n v="9259.64"/>
    <n v="-9259.64"/>
    <s v="331888"/>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892726"/>
    <n v="58"/>
    <s v="Payables"/>
    <s v="Purchase Invoices"/>
    <s v="Aug-25 Purchase Invoices BRL 300000092070375"/>
    <s v="08/08/2025"/>
    <s v="08/08/2025"/>
    <s v="Payables A 21972996000001 21972995 N"/>
    <s v="eqx_job_admin"/>
    <s v="Journal Import Created"/>
    <s v="INVOICE VALIDATED"/>
    <s v="PO Number:  , PO Line Number: 0 ,Supplier Name: ELETROPAULO METROPOLITANA ELETRICIDADE DE SAO PAULO SA Invoice Number: 331888 Description:"/>
    <s v="BRL"/>
    <s v="ZZUSD"/>
    <n v="141106.28"/>
    <n v="0"/>
    <n v="141106.28"/>
    <n v="25157.57"/>
    <n v="0"/>
    <n v="25157.57"/>
    <s v="331888"/>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892726"/>
    <n v="58"/>
    <s v="Payables"/>
    <s v="Purchase Invoices"/>
    <s v="Aug-25 Purchase Invoices BRL 300000092070375"/>
    <s v="08/08/2025"/>
    <s v="08/08/2025"/>
    <s v="Payables A 21972996000001 21972995 N"/>
    <s v="eqx_job_admin"/>
    <s v="Journal Import Created"/>
    <s v="INVOICE VALIDATED"/>
    <s v="PO Number:  , PO Line Number: 0 ,Supplier Name: ELETROPAULO METROPOLITANA ELETRICIDADE DE SAO PAULO SA Invoice Number: 331888 Description:"/>
    <s v="BRL"/>
    <s v="ZZUSD"/>
    <n v="561474.71"/>
    <n v="0"/>
    <n v="561474.71"/>
    <n v="100104.25"/>
    <n v="0"/>
    <n v="100104.25"/>
    <s v="331888"/>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724054"/>
    <n v="101"/>
    <s v="Payables"/>
    <s v="Purchase Invoices"/>
    <s v="Aug-25 Purchase Invoices BRL 300000092070375"/>
    <s v="08/06/2025"/>
    <s v="08/08/2025"/>
    <s v="Payables A 21884701000001 21884700 N"/>
    <s v="eqx_job_admin"/>
    <s v="Journal Import Created"/>
    <s v="DEBIT MEMO VALIDATED"/>
    <s v="Supplier Name: ENEL TRADING BRASIL SA Invoice Number: DM38265-1-20250804-30248458000206 , PO Number:  , PO Line Number: 0 ,Description:"/>
    <s v="BRL"/>
    <s v="ZZUSD"/>
    <n v="0"/>
    <n v="344952.49"/>
    <n v="-344952.49"/>
    <n v="0"/>
    <n v="61500.92"/>
    <n v="-61500.92"/>
    <s v="DM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724054"/>
    <n v="101"/>
    <s v="Payables"/>
    <s v="Purchase Invoices"/>
    <s v="Aug-25 Purchase Invoices BRL 300000092070375"/>
    <s v="08/06/2025"/>
    <s v="08/08/2025"/>
    <s v="Payables A 21884701000001 21884700 N"/>
    <s v="eqx_job_admin"/>
    <s v="Journal Import Created"/>
    <s v="DEBIT MEMO VALIDATED"/>
    <s v="Supplier Name: ENEL TRADING BRASIL SA Invoice Number: DM38265-1-20250804-30248458000206 , PO Number:  , PO Line Number: 0 ,Description:"/>
    <s v="BRL"/>
    <s v="ZZUSD"/>
    <n v="0"/>
    <n v="1003308.17"/>
    <n v="-1003308.17"/>
    <n v="0"/>
    <n v="178877.89"/>
    <n v="-178877.89"/>
    <s v="DM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724054"/>
    <n v="100"/>
    <s v="Payables"/>
    <s v="Purchase Invoices"/>
    <s v="Aug-25 Purchase Invoices BRL 300000092070375"/>
    <s v="08/06/2025"/>
    <s v="08/08/2025"/>
    <s v="Payables A 21884701000001 21884700 N"/>
    <s v="eqx_job_admin"/>
    <s v="Journal Import Created"/>
    <s v="DEBIT MEMO VALIDATED"/>
    <s v="Supplier Name: ENEL TRADING BRASIL SA Invoice Number: DM38265-1-20250804-30248458000206 , PO Number:  , PO Line Number: 0 ,Description:"/>
    <s v="BRL"/>
    <s v="ZZUSD"/>
    <n v="124714.11"/>
    <n v="0"/>
    <n v="124714.11"/>
    <n v="22235.040000000001"/>
    <n v="0"/>
    <n v="22235.040000000001"/>
    <s v="DM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7"/>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53286 Description:"/>
    <s v="BRL"/>
    <s v="ZZUSD"/>
    <n v="0"/>
    <n v="131.94999999999999"/>
    <n v="-131.94999999999999"/>
    <n v="0"/>
    <n v="23.53"/>
    <n v="-23.53"/>
    <s v="733853286"/>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7"/>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5-1-20250804-30248458000206 Description: 27160000 - ENERGIA ELeTRICA"/>
    <s v="BRL"/>
    <s v="ZZUSD"/>
    <n v="0"/>
    <n v="124714.11"/>
    <n v="-124714.11"/>
    <n v="0"/>
    <n v="22235.040000000001"/>
    <n v="-22235.040000000001"/>
    <s v="38265-1-20250804-30248458000206"/>
    <s v="142640"/>
    <s v="ENEL TRADING BRASIL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7"/>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53287 Description:"/>
    <s v="BRL"/>
    <s v="ZZUSD"/>
    <n v="0"/>
    <n v="472.07"/>
    <n v="-472.07"/>
    <n v="0"/>
    <n v="84.16"/>
    <n v="-84.16"/>
    <s v="733853287"/>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53286 Description:"/>
    <s v="BRL"/>
    <s v="ZZUSD"/>
    <n v="287.23"/>
    <n v="0"/>
    <n v="287.23"/>
    <n v="51.21"/>
    <n v="0"/>
    <n v="51.21"/>
    <s v="733853286"/>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0625427"/>
    <n v="76"/>
    <s v="Payables"/>
    <s v="Purchase Invoices"/>
    <s v="Aug-25 Purchase Invoices BRL 300000092070375"/>
    <s v="08/05/2025"/>
    <s v="08/08/2025"/>
    <s v="Payables A 21832128000001 21832127 N"/>
    <s v="eqx_job_admin"/>
    <s v="Journal Import Created"/>
    <s v="INVOICE VALIDATED"/>
    <s v="PO Number:  , PO Line Number: 0 ,Supplier Name: ELETROPAULO METROPOLITANA ELETRICIDADE DE SAO PAULO SA Invoice Number: 733853286 Description:"/>
    <s v="BRL"/>
    <s v="ZZUSD"/>
    <n v="1426.44"/>
    <n v="0"/>
    <n v="1426.44"/>
    <n v="254.32"/>
    <n v="0"/>
    <n v="254.32"/>
    <s v="733853286"/>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1"/>
    <x v="0"/>
    <m/>
    <s v="730"/>
    <s v="IBX Operations"/>
    <s v="COS"/>
    <x v="36"/>
    <x v="36"/>
    <s v="00000"/>
    <s v="0000"/>
    <s v="0000"/>
    <s v="00111-000-0201-730-54503-00000-0000-0000"/>
    <s v="BR BRL RL(USD)"/>
    <n v="11042499"/>
    <n v="27641"/>
    <s v="Revaluation"/>
    <s v="Revalue Profit or Loss"/>
    <s v="Revalues for BRL income statement accounts."/>
    <s v="08/31/2025"/>
    <s v="09/01/2025"/>
    <s v="Revalues. Aug-25 01-09-2025 5707543"/>
    <s v="sravikumar1"/>
    <s v="Revaluation journal created for currency BRL transactions."/>
    <m/>
    <m/>
    <s v="BRL"/>
    <s v="ZZUSD"/>
    <n v="0"/>
    <n v="0"/>
    <n v="0"/>
    <n v="10567.92"/>
    <n v="0"/>
    <n v="10567.92"/>
    <m/>
    <m/>
    <m/>
    <m/>
    <m/>
    <m/>
    <m/>
    <m/>
    <m/>
    <m/>
    <s v="0000"/>
    <m/>
    <s v="sravikumar1"/>
    <m/>
    <m/>
    <m/>
    <m/>
    <m/>
    <m/>
    <m/>
    <m/>
    <m/>
    <x v="7"/>
  </r>
  <r>
    <x v="19"/>
    <s v="AMER"/>
    <s v="BR"/>
    <m/>
    <s v="00111"/>
    <s v="Equinix do Brasil Soluções de Tecnologia em Informática Ltda"/>
    <s v="000"/>
    <s v="BU Other"/>
    <s v="0201"/>
    <x v="0"/>
    <m/>
    <s v="730"/>
    <s v="IBX Operations"/>
    <s v="COS"/>
    <x v="36"/>
    <x v="36"/>
    <s v="00000"/>
    <s v="0000"/>
    <s v="0000"/>
    <s v="00111-000-0201-730-54503-00000-0000-0000"/>
    <s v="BR BRL RL(USD)"/>
    <n v="11022099"/>
    <n v="12"/>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5076044Rate_0.07"/>
    <m/>
    <m/>
    <s v="BRL"/>
    <s v="ZZUSD"/>
    <n v="1992971.57"/>
    <n v="0"/>
    <n v="1992971.57"/>
    <n v="355323.07"/>
    <n v="0"/>
    <n v="355323.07"/>
    <m/>
    <m/>
    <m/>
    <m/>
    <m/>
    <m/>
    <m/>
    <m/>
    <m/>
    <m/>
    <s v="0000"/>
    <m/>
    <s v="kbadillo"/>
    <m/>
    <m/>
    <m/>
    <m/>
    <m/>
    <m/>
    <m/>
    <m/>
    <m/>
    <x v="7"/>
  </r>
  <r>
    <x v="19"/>
    <s v="AMER"/>
    <s v="BR"/>
    <m/>
    <s v="00111"/>
    <s v="Equinix do Brasil Soluções de Tecnologia em Informática Ltda"/>
    <s v="000"/>
    <s v="BU Other"/>
    <s v="0201"/>
    <x v="0"/>
    <m/>
    <s v="730"/>
    <s v="IBX Operations"/>
    <s v="COS"/>
    <x v="36"/>
    <x v="36"/>
    <s v="00000"/>
    <s v="0000"/>
    <s v="0000"/>
    <s v="00111-000-0201-730-54503-00000-0000-0000"/>
    <s v="BR BRL RL(USD)"/>
    <n v="10930354"/>
    <n v="12"/>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5137548Rate_0.065"/>
    <m/>
    <m/>
    <s v="BRL"/>
    <s v="ZZUSD"/>
    <n v="0"/>
    <n v="1813765.13"/>
    <n v="-1813765.13"/>
    <n v="0"/>
    <n v="333940.63"/>
    <n v="-333940.63"/>
    <m/>
    <m/>
    <m/>
    <m/>
    <m/>
    <m/>
    <m/>
    <m/>
    <m/>
    <m/>
    <s v="0000"/>
    <m/>
    <s v="eqx_job_admin"/>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0892726"/>
    <n v="61"/>
    <s v="Payables"/>
    <s v="Purchase Invoices"/>
    <s v="Aug-25 Purchase Invoices BRL 300000092070375"/>
    <s v="08/08/2025"/>
    <s v="08/08/2025"/>
    <s v="Payables A 21972996000001 21972995 N"/>
    <s v="eqx_job_admin"/>
    <s v="Journal Import Created"/>
    <s v="INVOICE VALIDATED"/>
    <s v="PO Number:  , PO Line Number: 0 ,Supplier Name: ELETROPAULO METROPOLITANA ELETRICIDADE DE SAO PAULO SA Invoice Number: 331945 Description:"/>
    <s v="BRL"/>
    <s v="ZZUSD"/>
    <n v="0"/>
    <n v="78851.09"/>
    <n v="-78851.09"/>
    <n v="0"/>
    <n v="14058.21"/>
    <n v="-14058.21"/>
    <s v="331945"/>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1023143"/>
    <n v="7"/>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14910.11"/>
    <n v="0"/>
    <n v="14910.11"/>
    <n v="2658.29"/>
    <n v="0"/>
    <n v="2658.29"/>
    <m/>
    <m/>
    <m/>
    <m/>
    <m/>
    <m/>
    <m/>
    <m/>
    <m/>
    <m/>
    <s v="0000"/>
    <m/>
    <s v="mlira"/>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0892726"/>
    <n v="60"/>
    <s v="Payables"/>
    <s v="Purchase Invoices"/>
    <s v="Aug-25 Purchase Invoices BRL 300000092070375"/>
    <s v="08/08/2025"/>
    <s v="08/08/2025"/>
    <s v="Payables A 21972996000001 21972995 N"/>
    <s v="eqx_job_admin"/>
    <s v="Journal Import Created"/>
    <s v="INVOICE VALIDATED"/>
    <s v="PO Number:  , PO Line Number: 0 ,Supplier Name: ELETROPAULO METROPOLITANA ELETRICIDADE DE SAO PAULO SA Invoice Number: 331945 Description:"/>
    <s v="BRL"/>
    <s v="ZZUSD"/>
    <n v="852444.24"/>
    <n v="0"/>
    <n v="852444.24"/>
    <n v="151980.65"/>
    <n v="0"/>
    <n v="151980.65"/>
    <s v="331945"/>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0625427"/>
    <n v="79"/>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4-1-20250804-30248458000206 Description: 27160000 - ENERGIA ELeTRICA"/>
    <s v="BRL"/>
    <s v="ZZUSD"/>
    <n v="0"/>
    <n v="107385.66"/>
    <n v="-107385.66"/>
    <n v="0"/>
    <n v="19145.580000000002"/>
    <n v="-19145.580000000002"/>
    <s v="38264-1-20250804-30248458000206"/>
    <s v="142640"/>
    <s v="ENEL TRADING BRASIL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0625427"/>
    <n v="7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4-1-20250804-30248458000206 Description: 27160000 - ENERGIA ELeTRICA"/>
    <s v="BRL"/>
    <s v="ZZUSD"/>
    <n v="254837.44"/>
    <n v="0"/>
    <n v="254837.44"/>
    <n v="45434.48"/>
    <n v="0"/>
    <n v="45434.48"/>
    <s v="38264-1-20250804-30248458000206"/>
    <s v="142640"/>
    <s v="ENEL TRADING BRASIL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1016925"/>
    <n v="48"/>
    <s v="Payables"/>
    <s v="Purchase Invoices"/>
    <s v="Aug-25 Purchase Invoices BRL 300000092070375"/>
    <s v="08/25/2025"/>
    <s v="08/26/2025"/>
    <s v="Payables A 24055267000001 24055266 N"/>
    <s v="eqx_job_admin"/>
    <s v="Journal Import Created"/>
    <s v="INVOICE VALIDATED"/>
    <s v="PO Number:  , PO Line Number: 0 ,Supplier Name: SCALA DATA CENTERS SA Invoice Number: 3320 Description: Pagamento de Energia SP4 - Agosto/2025"/>
    <s v="BRL"/>
    <s v="ZZUSD"/>
    <n v="438822.62"/>
    <n v="0"/>
    <n v="438822.62"/>
    <n v="78236.84"/>
    <n v="0"/>
    <n v="78236.84"/>
    <s v="3320"/>
    <s v="145482"/>
    <s v="SCALA DATA CENTERS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1149986"/>
    <n v="34791"/>
    <s v="Revaluation"/>
    <s v="Revalue Profit or Loss"/>
    <s v="Revalues for BRL income statement accounts."/>
    <s v="08/31/2025"/>
    <s v="09/01/2025"/>
    <s v="Revalues. Aug-25 01-09-2025 5717245"/>
    <s v="sravikumar1"/>
    <s v="Revaluation journal created for currency BRL transactions."/>
    <m/>
    <m/>
    <s v="BRL"/>
    <s v="ZZUSD"/>
    <n v="0"/>
    <n v="0"/>
    <n v="0"/>
    <n v="0.01"/>
    <n v="0"/>
    <n v="0.01"/>
    <m/>
    <m/>
    <m/>
    <m/>
    <m/>
    <m/>
    <m/>
    <m/>
    <m/>
    <m/>
    <s v="0000"/>
    <m/>
    <s v="sravikumar1"/>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1042499"/>
    <n v="34791"/>
    <s v="Revaluation"/>
    <s v="Revalue Profit or Loss"/>
    <s v="Revalues for BRL income statement accounts."/>
    <s v="08/31/2025"/>
    <s v="09/01/2025"/>
    <s v="Revalues. Aug-25 01-09-2025 5707543"/>
    <s v="sravikumar1"/>
    <s v="Revaluation journal created for currency BRL transactions."/>
    <m/>
    <m/>
    <s v="BRL"/>
    <s v="ZZUSD"/>
    <n v="0"/>
    <n v="0"/>
    <n v="0"/>
    <n v="16075.67"/>
    <n v="0"/>
    <n v="16075.67"/>
    <m/>
    <m/>
    <m/>
    <m/>
    <m/>
    <m/>
    <m/>
    <m/>
    <m/>
    <m/>
    <s v="0000"/>
    <m/>
    <s v="sravikumar1"/>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0625427"/>
    <n v="7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4-1-20250804-30248458000206 Description: 27160000 - ENERGIA ELeTRICA"/>
    <s v="BRL"/>
    <s v="ZZUSD"/>
    <n v="19155.28"/>
    <n v="0"/>
    <n v="19155.28"/>
    <n v="3415.16"/>
    <n v="0"/>
    <n v="3415.16"/>
    <s v="38264-1-20250804-30248458000206"/>
    <s v="142640"/>
    <s v="ENEL TRADING BRASIL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0930354"/>
    <n v="13"/>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7815114Rate_0.065"/>
    <m/>
    <m/>
    <s v="BRL"/>
    <s v="ZZUSD"/>
    <n v="0"/>
    <n v="2759055.78"/>
    <n v="-2759055.78"/>
    <n v="0"/>
    <n v="507982.43"/>
    <n v="-507982.43"/>
    <m/>
    <m/>
    <m/>
    <m/>
    <m/>
    <m/>
    <m/>
    <m/>
    <m/>
    <m/>
    <s v="0000"/>
    <m/>
    <s v="eqx_job_admin"/>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0625427"/>
    <n v="7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4-1-20250804-30248458000206 Description: 27160000 - ENERGIA ELeTRICA"/>
    <s v="BRL"/>
    <s v="ZZUSD"/>
    <n v="88230.38"/>
    <n v="0"/>
    <n v="88230.38"/>
    <n v="15730.42"/>
    <n v="0"/>
    <n v="15730.42"/>
    <s v="38264-1-20250804-30248458000206"/>
    <s v="142640"/>
    <s v="ENEL TRADING BRASIL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1022099"/>
    <n v="13"/>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7773255Rate_0.065"/>
    <m/>
    <m/>
    <s v="BRL"/>
    <s v="ZZUSD"/>
    <n v="2833961.56"/>
    <n v="0"/>
    <n v="2833961.56"/>
    <n v="505261.56"/>
    <n v="0"/>
    <n v="505261.56"/>
    <m/>
    <m/>
    <m/>
    <m/>
    <m/>
    <m/>
    <m/>
    <m/>
    <m/>
    <m/>
    <s v="0000"/>
    <m/>
    <s v="kbadillo"/>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0625427"/>
    <n v="78"/>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38264-1-20250804-30248458000206 Description: 27160000 - ENERGIA ELeTRICA"/>
    <s v="BRL"/>
    <s v="ZZUSD"/>
    <n v="1053540.43"/>
    <n v="0"/>
    <n v="1053540.43"/>
    <n v="187833.7"/>
    <n v="0"/>
    <n v="187833.7"/>
    <s v="38264-1-20250804-30248458000206"/>
    <s v="142640"/>
    <s v="ENEL TRADING BRASIL SA"/>
    <m/>
    <m/>
    <m/>
    <m/>
    <m/>
    <m/>
    <m/>
    <s v="0000"/>
    <m/>
    <s v="eqx_job_admin"/>
    <m/>
    <m/>
    <m/>
    <m/>
    <m/>
    <m/>
    <m/>
    <m/>
    <s v="Journal Import Created"/>
    <x v="7"/>
  </r>
  <r>
    <x v="19"/>
    <s v="AMER"/>
    <s v="BR"/>
    <m/>
    <s v="00111"/>
    <s v="Equinix do Brasil Soluções de Tecnologia em Informática Ltda"/>
    <s v="000"/>
    <s v="BU Other"/>
    <s v="0205"/>
    <x v="1"/>
    <m/>
    <s v="730"/>
    <s v="IBX Operations"/>
    <s v="COS"/>
    <x v="36"/>
    <x v="36"/>
    <s v="00000"/>
    <s v="0000"/>
    <s v="0000"/>
    <s v="00111-000-0205-730-54503-00000-0000-0000"/>
    <s v="BR BRL RL(USD)"/>
    <n v="11141400"/>
    <n v="2"/>
    <s v="Manual"/>
    <s v="Reclass"/>
    <s v="300000092070373: GAO0028_BR0111_ML_Regularizações Bancárias Banco Bradesco Ener Reserva Ago."/>
    <s v="08/31/2025"/>
    <s v="09/01/2025"/>
    <s v="GAO0028_BR0111_ML_Regularizações Bancárias Banco Bradesco Ener Reserva Ago.25 "/>
    <s v="mlira"/>
    <s v="Liquidação Financeira Operações Mercado de Energia Reserva Ago.25"/>
    <m/>
    <m/>
    <s v="BRL"/>
    <s v="ZZUSD"/>
    <n v="5652.04"/>
    <n v="0"/>
    <n v="5652.04"/>
    <n v="1007.69"/>
    <n v="0"/>
    <n v="1007.69"/>
    <m/>
    <m/>
    <m/>
    <m/>
    <m/>
    <m/>
    <m/>
    <m/>
    <m/>
    <m/>
    <s v="0000"/>
    <m/>
    <s v="mlira"/>
    <m/>
    <m/>
    <m/>
    <m/>
    <m/>
    <m/>
    <m/>
    <m/>
    <m/>
    <x v="7"/>
  </r>
  <r>
    <x v="19"/>
    <s v="AMER"/>
    <s v="BR"/>
    <m/>
    <s v="00111"/>
    <s v="Equinix do Brasil Soluções de Tecnologia em Informática Ltda"/>
    <s v="000"/>
    <s v="BU Other"/>
    <s v="0205"/>
    <x v="1"/>
    <m/>
    <s v="730"/>
    <s v="IBX Operations"/>
    <s v="COS"/>
    <x v="36"/>
    <x v="36"/>
    <s v="00000"/>
    <s v="0000"/>
    <s v="0000"/>
    <s v="00111-000-0205-730-54503-00000-0000-0000"/>
    <s v="BR BRL RL(USD)"/>
    <n v="10892726"/>
    <n v="60"/>
    <s v="Payables"/>
    <s v="Purchase Invoices"/>
    <s v="Aug-25 Purchase Invoices BRL 300000092070375"/>
    <s v="08/08/2025"/>
    <s v="08/08/2025"/>
    <s v="Payables A 21972996000001 21972995 N"/>
    <s v="eqx_job_admin"/>
    <s v="Journal Import Created"/>
    <s v="INVOICE VALIDATED"/>
    <s v="PO Number:  , PO Line Number: 0 ,Supplier Name: ELETROPAULO METROPOLITANA ELETRICIDADE DE SAO PAULO SA Invoice Number: 331945 Description:"/>
    <s v="BRL"/>
    <s v="ZZUSD"/>
    <n v="204442.72"/>
    <n v="0"/>
    <n v="204442.72"/>
    <n v="36449.699999999997"/>
    <n v="0"/>
    <n v="36449.699999999997"/>
    <s v="331945"/>
    <s v="114316"/>
    <s v="ELETROPAULO METROPOLITANA ELETRICIDADE DE SAO PAULO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69278"/>
    <n v="53"/>
    <s v="Payables"/>
    <s v="Purchase Invoices"/>
    <s v="Aug-25 Purchase Invoices BRL 300000092070375"/>
    <s v="08/18/2025"/>
    <s v="08/18/2025"/>
    <s v="Payables A 22540760000001 22540759 N"/>
    <s v="eqx_job_admin"/>
    <s v="Journal Import Created"/>
    <s v="INVOICE VALIDATED"/>
    <s v="PO Number:  , PO Line Number: 0 ,Supplier Name: LIGHT SERVICOS DE ELETRICIDADE SA Invoice Number: 290196 Description:"/>
    <s v="BRL"/>
    <s v="ZZUSD"/>
    <n v="21650.87"/>
    <n v="0"/>
    <n v="21650.87"/>
    <n v="3860.09"/>
    <n v="0"/>
    <n v="3860.09"/>
    <s v="290196"/>
    <s v="115139"/>
    <s v="LIGHT SERVICOS DE ELETRICIDADE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69278"/>
    <n v="54"/>
    <s v="Payables"/>
    <s v="Purchase Invoices"/>
    <s v="Aug-25 Purchase Invoices BRL 300000092070375"/>
    <s v="08/18/2025"/>
    <s v="08/18/2025"/>
    <s v="Payables A 22540760000001 22540759 N"/>
    <s v="eqx_job_admin"/>
    <s v="Journal Import Created"/>
    <s v="INVOICE VALIDATED"/>
    <s v="PO Number:  , PO Line Number: 0 ,Supplier Name: LIGHT SERVICOS DE ELETRICIDADE SA Invoice Number: 290196 Description:"/>
    <s v="BRL"/>
    <s v="ZZUSD"/>
    <n v="0"/>
    <n v="2002.71"/>
    <n v="-2002.71"/>
    <n v="0"/>
    <n v="357.06"/>
    <n v="-357.06"/>
    <s v="290196"/>
    <s v="115139"/>
    <s v="LIGHT SERVICOS DE ELETRICIDADE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1023143"/>
    <n v="8"/>
    <s v="Spreadsheet"/>
    <s v="Reclass"/>
    <s v="300000092070373: GAO0028_BR0111_ML_Regularizações Bancárias Banco Bradesco Ago.25 Reclass BR"/>
    <s v="08/27/2025"/>
    <s v="08/27/2025"/>
    <s v="GAO0028_BR0111_ML_Regularizações Bancárias Banco Bradesco Ago.25 Planilha A 3000000942953 24426162 N"/>
    <s v="mlira"/>
    <s v="Liquidação Financeira Operações Mercado de Energia Reserva Ago.25"/>
    <m/>
    <m/>
    <s v="BRL"/>
    <s v="ZZUSD"/>
    <n v="3209.65"/>
    <n v="0"/>
    <n v="3209.65"/>
    <n v="572.24"/>
    <n v="0"/>
    <n v="572.24"/>
    <m/>
    <m/>
    <m/>
    <m/>
    <m/>
    <m/>
    <m/>
    <m/>
    <m/>
    <m/>
    <s v="0000"/>
    <m/>
    <s v="mlira"/>
    <m/>
    <m/>
    <m/>
    <m/>
    <m/>
    <m/>
    <m/>
    <m/>
    <m/>
    <x v="7"/>
  </r>
  <r>
    <x v="19"/>
    <s v="AMER"/>
    <s v="BR"/>
    <m/>
    <s v="00111"/>
    <s v="Equinix do Brasil Soluções de Tecnologia em Informática Ltda"/>
    <s v="000"/>
    <s v="BU Other"/>
    <s v="0252"/>
    <x v="9"/>
    <m/>
    <s v="730"/>
    <s v="IBX Operations"/>
    <s v="COS"/>
    <x v="36"/>
    <x v="36"/>
    <s v="00000"/>
    <s v="0000"/>
    <s v="0000"/>
    <s v="00111-000-0252-730-54503-00000-0000-0000"/>
    <s v="BR BRL RL(USD)"/>
    <n v="11022099"/>
    <n v="14"/>
    <s v="Spreadsheet"/>
    <s v="Accrual - Autoreverse"/>
    <s v="300000092070373: GAO5051_KB_AMER_Aug.25_AMER Power Accruals Aug.25 Accrual - Autoreverse BRL"/>
    <s v="08/26/2025"/>
    <s v="08/27/2025"/>
    <s v="GAO5051_KB_AMER_Aug.25_AMER Power Accruals Aug.25 Spreadsheet A 300000138813547 24098593 N"/>
    <s v="kbadillo"/>
    <s v="Power Accruals_Aug.25_Usage_301878Rate_0.3"/>
    <m/>
    <m/>
    <s v="BRL"/>
    <s v="ZZUSD"/>
    <n v="507960.41"/>
    <n v="0"/>
    <n v="507960.41"/>
    <n v="90563.29"/>
    <n v="0"/>
    <n v="90563.29"/>
    <m/>
    <m/>
    <m/>
    <m/>
    <m/>
    <m/>
    <m/>
    <m/>
    <m/>
    <m/>
    <s v="0000"/>
    <m/>
    <s v="kbadillo"/>
    <m/>
    <m/>
    <m/>
    <m/>
    <m/>
    <m/>
    <m/>
    <m/>
    <m/>
    <x v="7"/>
  </r>
  <r>
    <x v="19"/>
    <s v="AMER"/>
    <s v="BR"/>
    <m/>
    <s v="00111"/>
    <s v="Equinix do Brasil Soluções de Tecnologia em Informática Ltda"/>
    <s v="000"/>
    <s v="BU Other"/>
    <s v="0252"/>
    <x v="9"/>
    <m/>
    <s v="730"/>
    <s v="IBX Operations"/>
    <s v="COS"/>
    <x v="36"/>
    <x v="36"/>
    <s v="00000"/>
    <s v="0000"/>
    <s v="0000"/>
    <s v="00111-000-0252-730-54503-00000-0000-0000"/>
    <s v="BR BRL RL(USD)"/>
    <n v="10930354"/>
    <n v="14"/>
    <s v="Spreadsheet"/>
    <s v="Accrual - Autoreverse"/>
    <s v="Reverses 300000092070373: GAO5051_KB_AMER_Jul.25_AMER Power Accruals Jul.25 Accru 10-08-25 13:48:31"/>
    <s v="08/10/2025"/>
    <s v="08/10/2025"/>
    <s v="Reverses GAO5051_KB_AMER_Jul.25_AMER Power Accruals Jul.25 Accrual - Aut 10-08-25 13:48:29 22058964"/>
    <s v="eqx_job_admin"/>
    <s v="Power Accruals_Jul.25_Usage_256965Rate_0.283"/>
    <m/>
    <m/>
    <s v="BRL"/>
    <s v="ZZUSD"/>
    <n v="0"/>
    <n v="685623.12"/>
    <n v="-685623.12"/>
    <n v="0"/>
    <n v="126233.22"/>
    <n v="-126233.22"/>
    <m/>
    <m/>
    <m/>
    <m/>
    <m/>
    <m/>
    <m/>
    <m/>
    <m/>
    <m/>
    <s v="0000"/>
    <m/>
    <s v="eqx_job_admin"/>
    <m/>
    <m/>
    <m/>
    <m/>
    <m/>
    <m/>
    <m/>
    <m/>
    <m/>
    <x v="7"/>
  </r>
  <r>
    <x v="19"/>
    <s v="AMER"/>
    <s v="BR"/>
    <m/>
    <s v="00111"/>
    <s v="Equinix do Brasil Soluções de Tecnologia em Informática Ltda"/>
    <s v="000"/>
    <s v="BU Other"/>
    <s v="0252"/>
    <x v="9"/>
    <m/>
    <s v="730"/>
    <s v="IBX Operations"/>
    <s v="COS"/>
    <x v="36"/>
    <x v="36"/>
    <s v="00000"/>
    <s v="0000"/>
    <s v="0000"/>
    <s v="00111-000-0252-730-54503-00000-0000-0000"/>
    <s v="BR BRL RL(USD)"/>
    <n v="10930360"/>
    <n v="4"/>
    <s v="Spreadsheet"/>
    <s v="Accrual - Autoreverse"/>
    <s v="Reverses 300000092070373: GAO5273_MD_AMER_Jul. 25 LATAM Power Adjustment Jul. 25  10-08-25 13:48:42"/>
    <s v="08/10/2025"/>
    <s v="08/10/2025"/>
    <s v="Reverses GAO5273_MD_AMER_Jul. 25 LATAM Power Adjustment Jul. 25 Accrual  10-08-25 13:48:39 22058964"/>
    <s v="eqx_job_admin"/>
    <s v="July - 2025 LATAM Power Adjustment 0252 - RJ3 Rio de Janeiro"/>
    <m/>
    <m/>
    <s v="BRL"/>
    <s v="ZZUSD"/>
    <n v="389753.46"/>
    <n v="0"/>
    <n v="389753.46"/>
    <n v="71759.3"/>
    <n v="0"/>
    <n v="71759.3"/>
    <m/>
    <m/>
    <m/>
    <m/>
    <m/>
    <m/>
    <m/>
    <m/>
    <m/>
    <m/>
    <s v="0000"/>
    <m/>
    <s v="eqx_job_admin"/>
    <m/>
    <m/>
    <m/>
    <m/>
    <m/>
    <m/>
    <m/>
    <m/>
    <m/>
    <x v="7"/>
  </r>
  <r>
    <x v="19"/>
    <s v="AMER"/>
    <s v="BR"/>
    <m/>
    <s v="00111"/>
    <s v="Equinix do Brasil Soluções de Tecnologia em Informática Ltda"/>
    <s v="000"/>
    <s v="BU Other"/>
    <s v="0252"/>
    <x v="9"/>
    <m/>
    <s v="730"/>
    <s v="IBX Operations"/>
    <s v="COS"/>
    <x v="36"/>
    <x v="36"/>
    <s v="00000"/>
    <s v="0000"/>
    <s v="0000"/>
    <s v="00111-000-0252-730-54503-00000-0000-0000"/>
    <s v="BR BRL RL(USD)"/>
    <n v="11042499"/>
    <n v="121301"/>
    <s v="Revaluation"/>
    <s v="Revalue Profit or Loss"/>
    <s v="Revalues for BRL income statement accounts."/>
    <s v="08/31/2025"/>
    <s v="09/01/2025"/>
    <s v="Revalues. Aug-25 01-09-2025 5707543"/>
    <s v="sravikumar1"/>
    <s v="Revaluation journal created for currency BRL transactions."/>
    <m/>
    <m/>
    <s v="BRL"/>
    <s v="ZZUSD"/>
    <n v="0"/>
    <n v="0"/>
    <n v="0"/>
    <n v="1723.89"/>
    <n v="0"/>
    <n v="1723.89"/>
    <m/>
    <m/>
    <m/>
    <m/>
    <m/>
    <m/>
    <m/>
    <m/>
    <m/>
    <m/>
    <s v="0000"/>
    <m/>
    <s v="sravikumar1"/>
    <m/>
    <m/>
    <m/>
    <m/>
    <m/>
    <m/>
    <m/>
    <m/>
    <m/>
    <x v="7"/>
  </r>
  <r>
    <x v="19"/>
    <s v="AMER"/>
    <s v="BR"/>
    <m/>
    <s v="00111"/>
    <s v="Equinix do Brasil Soluções de Tecnologia em Informática Ltda"/>
    <s v="000"/>
    <s v="BU Other"/>
    <s v="0252"/>
    <x v="9"/>
    <m/>
    <s v="730"/>
    <s v="IBX Operations"/>
    <s v="COS"/>
    <x v="36"/>
    <x v="36"/>
    <s v="00000"/>
    <s v="0000"/>
    <s v="0000"/>
    <s v="00111-000-0252-730-54503-00000-0000-0000"/>
    <s v="BR BRL RL(USD)"/>
    <n v="10625427"/>
    <n v="80"/>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1-1-20250804-30248458000125 Description:"/>
    <s v="BRL"/>
    <s v="ZZUSD"/>
    <n v="30570538.68"/>
    <n v="0"/>
    <n v="30570538.68"/>
    <n v="5450362.5800000001"/>
    <n v="0"/>
    <n v="5450362.5800000001"/>
    <s v="195281-1-20250804-30248458000125"/>
    <s v="142640"/>
    <s v="ENEL TRADING BRASIL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625427"/>
    <n v="81"/>
    <s v="Payables"/>
    <s v="Purchase Invoices"/>
    <s v="Aug-25 Purchase Invoices BRL 300000092070375"/>
    <s v="08/05/2025"/>
    <s v="08/08/2025"/>
    <s v="Payables A 21832128000001 21832127 N"/>
    <s v="eqx_job_admin"/>
    <s v="Journal Import Created"/>
    <s v="INVOICE VALIDATED"/>
    <s v="PO Number:  , PO Line Number: 0 ,Supplier Name: ENEL TRADING BRASIL SA Invoice Number: 195281-1-20250804-30248458000125 Description:"/>
    <s v="BRL"/>
    <s v="ZZUSD"/>
    <n v="0"/>
    <n v="2827774.83"/>
    <n v="-2827774.83"/>
    <n v="0"/>
    <n v="504158.54"/>
    <n v="-504158.54"/>
    <s v="195281-1-20250804-30248458000125"/>
    <s v="142640"/>
    <s v="ENEL TRADING BRASIL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724054"/>
    <n v="102"/>
    <s v="Payables"/>
    <s v="Purchase Invoices"/>
    <s v="Aug-25 Purchase Invoices BRL 300000092070375"/>
    <s v="08/05/2025"/>
    <s v="08/08/2025"/>
    <s v="Payables A 21884701000001 21884700 N"/>
    <s v="eqx_job_admin"/>
    <s v="Journal Import Created"/>
    <s v="DEBIT MEMO VALIDATED"/>
    <s v="Supplier Name: ENEL TRADING BRASIL SA Invoice Number: DM195281-1-20250804-30248458000125 , PO Number:  , PO Line Number: 0 ,Description:"/>
    <s v="BRL"/>
    <s v="ZZUSD"/>
    <n v="2827774.83"/>
    <n v="0"/>
    <n v="2827774.83"/>
    <n v="504158.54"/>
    <n v="0"/>
    <n v="504158.54"/>
    <s v="DM195281-1-20250804-30248458000125"/>
    <s v="142640"/>
    <s v="ENEL TRADING BRASIL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724054"/>
    <n v="103"/>
    <s v="Payables"/>
    <s v="Purchase Invoices"/>
    <s v="Aug-25 Purchase Invoices BRL 300000092070375"/>
    <s v="08/05/2025"/>
    <s v="08/08/2025"/>
    <s v="Payables A 21884701000001 21884700 N"/>
    <s v="eqx_job_admin"/>
    <s v="Journal Import Created"/>
    <s v="DEBIT MEMO VALIDATED"/>
    <s v="Supplier Name: ENEL TRADING BRASIL SA Invoice Number: DM195281-1-20250804-30248458000125 , PO Number:  , PO Line Number: 0 ,Description:"/>
    <s v="BRL"/>
    <s v="ZZUSD"/>
    <n v="0"/>
    <n v="30570538.68"/>
    <n v="-30570538.68"/>
    <n v="0"/>
    <n v="5450362.5800000001"/>
    <n v="-5450362.5800000001"/>
    <s v="DM195281-1-20250804-30248458000125"/>
    <s v="142640"/>
    <s v="ENEL TRADING BRASIL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12342"/>
    <n v="88"/>
    <s v="Payables"/>
    <s v="Purchase Invoices"/>
    <s v="Aug-25 Purchase Invoices BRL 300000092070375"/>
    <s v="08/08/2025"/>
    <s v="08/09/2025"/>
    <s v="Payables A 21996683000001 21996682 N"/>
    <s v="eqx_job_admin"/>
    <s v="Journal Import Created"/>
    <s v="INVOICE VALIDATED"/>
    <s v="PO Number:  , PO Line Number: 0 ,Supplier Name: ENEL TRADING BRASIL SA Invoice Number: 0195281-1-20250804-30248458000125 Description:"/>
    <s v="BRL"/>
    <s v="ZZUSD"/>
    <n v="30570.54"/>
    <n v="0"/>
    <n v="30570.54"/>
    <n v="5450.36"/>
    <n v="0"/>
    <n v="5450.36"/>
    <s v="0195281-1-20250804-30248458000125"/>
    <s v="142640"/>
    <s v="ENEL TRADING BRASIL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12342"/>
    <n v="89"/>
    <s v="Payables"/>
    <s v="Purchase Invoices"/>
    <s v="Aug-25 Purchase Invoices BRL 300000092070375"/>
    <s v="08/08/2025"/>
    <s v="08/09/2025"/>
    <s v="Payables A 21996683000001 21996682 N"/>
    <s v="eqx_job_admin"/>
    <s v="Journal Import Created"/>
    <s v="INVOICE VALIDATED"/>
    <s v="PO Number:  , PO Line Number: 0 ,Supplier Name: ENEL TRADING BRASIL SA Invoice Number: 0195281-1-20250804-30248458000125 Description:"/>
    <s v="BRL"/>
    <s v="ZZUSD"/>
    <n v="0"/>
    <n v="2827.77"/>
    <n v="-2827.77"/>
    <n v="0"/>
    <n v="504.16"/>
    <n v="-504.16"/>
    <s v="0195281-1-20250804-30248458000125"/>
    <s v="142640"/>
    <s v="ENEL TRADING BRASIL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41173"/>
    <n v="93"/>
    <s v="Payables"/>
    <s v="Purchase Invoices"/>
    <s v="Aug-25 Purchase Invoices BRL 300000092070375"/>
    <s v="08/11/2025"/>
    <s v="08/12/2025"/>
    <s v="Payables A 22127495000001 22127494 N"/>
    <s v="eqx_job_admin"/>
    <s v="Journal Import Created"/>
    <s v="INVOICE VALIDATED"/>
    <s v="PO Number:  , PO Line Number: 0 ,Supplier Name: LIGHT SERVICOS DE ELETRICIDADE SA Invoice Number: 289102 Description:"/>
    <s v="BRL"/>
    <s v="ZZUSD"/>
    <n v="238337.83"/>
    <n v="0"/>
    <n v="238337.83"/>
    <n v="42492.79"/>
    <n v="0"/>
    <n v="42492.79"/>
    <s v="289102"/>
    <s v="115139"/>
    <s v="LIGHT SERVICOS DE ELETRICIDADE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41173"/>
    <n v="93"/>
    <s v="Payables"/>
    <s v="Purchase Invoices"/>
    <s v="Aug-25 Purchase Invoices BRL 300000092070375"/>
    <s v="08/11/2025"/>
    <s v="08/12/2025"/>
    <s v="Payables A 22127495000001 22127494 N"/>
    <s v="eqx_job_admin"/>
    <s v="Journal Import Created"/>
    <s v="INVOICE VALIDATED"/>
    <s v="PO Number:  , PO Line Number: 0 ,Supplier Name: LIGHT SERVICOS DE ELETRICIDADE SA Invoice Number: 289102 Description:"/>
    <s v="BRL"/>
    <s v="ZZUSD"/>
    <n v="127003.44"/>
    <n v="0"/>
    <n v="127003.44"/>
    <n v="22643.200000000001"/>
    <n v="0"/>
    <n v="22643.200000000001"/>
    <s v="289102"/>
    <s v="115139"/>
    <s v="LIGHT SERVICOS DE ELETRICIDADE SA"/>
    <m/>
    <m/>
    <m/>
    <m/>
    <m/>
    <m/>
    <m/>
    <s v="0000"/>
    <m/>
    <s v="eqx_job_admin"/>
    <m/>
    <m/>
    <m/>
    <m/>
    <m/>
    <m/>
    <m/>
    <m/>
    <s v="Journal Import Created"/>
    <x v="7"/>
  </r>
  <r>
    <x v="19"/>
    <s v="AMER"/>
    <s v="BR"/>
    <m/>
    <s v="00111"/>
    <s v="Equinix do Brasil Soluções de Tecnologia em Informática Ltda"/>
    <s v="000"/>
    <s v="BU Other"/>
    <s v="0252"/>
    <x v="9"/>
    <m/>
    <s v="730"/>
    <s v="IBX Operations"/>
    <s v="COS"/>
    <x v="36"/>
    <x v="36"/>
    <s v="00000"/>
    <s v="0000"/>
    <s v="0000"/>
    <s v="00111-000-0252-730-54503-00000-0000-0000"/>
    <s v="BR BRL RL(USD)"/>
    <n v="10941173"/>
    <n v="94"/>
    <s v="Payables"/>
    <s v="Purchase Invoices"/>
    <s v="Aug-25 Purchase Invoices BRL 300000092070375"/>
    <s v="08/11/2025"/>
    <s v="08/12/2025"/>
    <s v="Payables A 22127495000001 22127494 N"/>
    <s v="eqx_job_admin"/>
    <s v="Journal Import Created"/>
    <s v="INVOICE VALIDATED"/>
    <s v="PO Number:  , PO Line Number: 0 ,Supplier Name: LIGHT SERVICOS DE ELETRICIDADE SA Invoice Number: 289102 Description:"/>
    <s v="BRL"/>
    <s v="ZZUSD"/>
    <n v="0"/>
    <n v="22046.240000000002"/>
    <n v="-22046.240000000002"/>
    <n v="0"/>
    <n v="3930.58"/>
    <n v="-3930.58"/>
    <s v="289102"/>
    <s v="115139"/>
    <s v="LIGHT SERVICOS DE ELETRICIDADE SA"/>
    <m/>
    <m/>
    <m/>
    <m/>
    <m/>
    <m/>
    <m/>
    <s v="0000"/>
    <m/>
    <s v="eqx_job_admin"/>
    <m/>
    <m/>
    <m/>
    <m/>
    <m/>
    <m/>
    <m/>
    <m/>
    <s v="Journal Import Created"/>
    <x v="7"/>
  </r>
  <r>
    <x v="19"/>
    <s v="AMER"/>
    <s v="BR"/>
    <m/>
    <s v="00111"/>
    <s v="Equinix do Brasil Soluções de Tecnologia em Informática Ltda"/>
    <s v="000"/>
    <s v="BU Other"/>
    <s v="0177"/>
    <x v="2"/>
    <m/>
    <s v="730"/>
    <s v="IBX Operations"/>
    <s v="COS"/>
    <x v="37"/>
    <x v="37"/>
    <s v="00000"/>
    <s v="0000"/>
    <s v="0000"/>
    <s v="00111-000-0177-730-54504-00000-0000-0000"/>
    <s v="BR BRL RL(USD)"/>
    <n v="11392593"/>
    <n v="4"/>
    <s v="Spreadsheet"/>
    <s v="Accrual - Autoreverse"/>
    <s v="300000092070373: GAO0010_BR0111_ML_Accrued Non PO Water Aug.25 Accrual - Autoreverse BRL"/>
    <s v="08/31/2025"/>
    <s v="09/02/2025"/>
    <s v="GAO0010_BR0111_ML_Accrued Non PO Water Aug.25 Planilha A 300000094295373 26436203 N"/>
    <s v="mlira"/>
    <s v="ÁGUAS DO RIO 1 - FT 155357262 Aug.25"/>
    <m/>
    <m/>
    <s v="BRL"/>
    <s v="ZZUSD"/>
    <n v="18670.54"/>
    <n v="0"/>
    <n v="18670.54"/>
    <n v="3328.73"/>
    <n v="0"/>
    <n v="3328.73"/>
    <m/>
    <m/>
    <m/>
    <m/>
    <m/>
    <m/>
    <m/>
    <m/>
    <m/>
    <m/>
    <s v="0000"/>
    <m/>
    <s v="mlira"/>
    <m/>
    <m/>
    <m/>
    <m/>
    <m/>
    <m/>
    <m/>
    <m/>
    <m/>
    <x v="7"/>
  </r>
  <r>
    <x v="19"/>
    <s v="AMER"/>
    <s v="BR"/>
    <m/>
    <s v="00111"/>
    <s v="Equinix do Brasil Soluções de Tecnologia em Informática Ltda"/>
    <s v="000"/>
    <s v="BU Other"/>
    <s v="0178"/>
    <x v="7"/>
    <m/>
    <s v="730"/>
    <s v="IBX Operations"/>
    <s v="COS"/>
    <x v="37"/>
    <x v="37"/>
    <s v="00000"/>
    <s v="0000"/>
    <s v="0000"/>
    <s v="00111-000-0178-730-54504-00000-0000-0000"/>
    <s v="BR BRL RL(USD)"/>
    <n v="10944035"/>
    <n v="95"/>
    <s v="Payables"/>
    <s v="Purchase Invoices"/>
    <s v="Aug-25 Purchase Invoices BRL 300000092070375"/>
    <s v="08/12/2025"/>
    <s v="08/13/2025"/>
    <s v="Payables A 22178979000001 22178978 N"/>
    <s v="eqx_job_admin"/>
    <s v="Journal Import Created"/>
    <s v="INVOICE VALIDATED"/>
    <s v="PO Number:  , PO Line Number: 0 ,Supplier Name: AGUAS DO RIO 4 SPE SA Invoice Number: 171721 Description:"/>
    <s v="BRL"/>
    <s v="ZZUSD"/>
    <n v="2269.38"/>
    <n v="0"/>
    <n v="2269.38"/>
    <n v="404.6"/>
    <n v="0"/>
    <n v="404.6"/>
    <s v="171721"/>
    <s v="162523"/>
    <s v="AGUAS DO RIO 4 SPE SA"/>
    <m/>
    <m/>
    <m/>
    <m/>
    <m/>
    <m/>
    <m/>
    <s v="0000"/>
    <m/>
    <s v="eqx_job_admin"/>
    <m/>
    <m/>
    <m/>
    <m/>
    <m/>
    <m/>
    <m/>
    <m/>
    <s v="Journal Import Created"/>
    <x v="7"/>
  </r>
  <r>
    <x v="19"/>
    <s v="AMER"/>
    <s v="BR"/>
    <m/>
    <s v="00111"/>
    <s v="Equinix do Brasil Soluções de Tecnologia em Informática Ltda"/>
    <s v="000"/>
    <s v="BU Other"/>
    <s v="0178"/>
    <x v="7"/>
    <m/>
    <s v="730"/>
    <s v="IBX Operations"/>
    <s v="COS"/>
    <x v="37"/>
    <x v="37"/>
    <s v="00000"/>
    <s v="0000"/>
    <s v="0000"/>
    <s v="00111-000-0178-730-54504-00000-0000-0000"/>
    <s v="BR BRL RL(USD)"/>
    <n v="11011440"/>
    <n v="52"/>
    <s v="Payables"/>
    <s v="Purchase Invoices"/>
    <s v="Aug-25 Purchase Invoices BRL 300000092070375"/>
    <s v="08/22/2025"/>
    <s v="08/22/2025"/>
    <s v="Payables A 23328486000001 23328485 N"/>
    <s v="eqx_job_admin"/>
    <s v="Journal Import Created"/>
    <s v="INVOICE VALIDATED"/>
    <s v="PO Number:  , PO Line Number: 0 ,Supplier Name: AGUAS DO RIO 4 SPE SA Invoice Number: 614354 Description:"/>
    <s v="BRL"/>
    <s v="ZZUSD"/>
    <n v="56041.919999999998"/>
    <n v="0"/>
    <n v="56041.919999999998"/>
    <n v="9991.61"/>
    <n v="0"/>
    <n v="9991.61"/>
    <s v="614354"/>
    <s v="162523"/>
    <s v="AGUAS DO RIO 4 SPE SA"/>
    <m/>
    <m/>
    <m/>
    <m/>
    <m/>
    <m/>
    <m/>
    <s v="0000"/>
    <m/>
    <s v="eqx_job_admin"/>
    <m/>
    <m/>
    <m/>
    <m/>
    <m/>
    <m/>
    <m/>
    <m/>
    <s v="Journal Import Created"/>
    <x v="7"/>
  </r>
  <r>
    <x v="19"/>
    <s v="AMER"/>
    <s v="BR"/>
    <m/>
    <s v="00111"/>
    <s v="Equinix do Brasil Soluções de Tecnologia em Informática Ltda"/>
    <s v="000"/>
    <s v="BU Other"/>
    <s v="0178"/>
    <x v="7"/>
    <m/>
    <s v="730"/>
    <s v="IBX Operations"/>
    <s v="COS"/>
    <x v="37"/>
    <x v="37"/>
    <s v="00000"/>
    <s v="0000"/>
    <s v="0000"/>
    <s v="00111-000-0178-730-54504-00000-0000-0000"/>
    <s v="BR BRL RL(USD)"/>
    <n v="10944035"/>
    <n v="95"/>
    <s v="Payables"/>
    <s v="Purchase Invoices"/>
    <s v="Aug-25 Purchase Invoices BRL 300000092070375"/>
    <s v="08/12/2025"/>
    <s v="08/13/2025"/>
    <s v="Payables A 22178979000001 22178978 N"/>
    <s v="eqx_job_admin"/>
    <s v="Journal Import Created"/>
    <s v="INVOICE VALIDATED"/>
    <s v="PO Number:  , PO Line Number: 0 ,Supplier Name: AGUAS DO RIO 4 SPE SA Invoice Number: 176912 Description:"/>
    <s v="BRL"/>
    <s v="ZZUSD"/>
    <n v="965.08"/>
    <n v="0"/>
    <n v="965.08"/>
    <n v="172.06"/>
    <n v="0"/>
    <n v="172.06"/>
    <s v="176912"/>
    <s v="162523"/>
    <s v="AGUAS DO RIO 4 SPE SA"/>
    <m/>
    <m/>
    <m/>
    <m/>
    <m/>
    <m/>
    <m/>
    <s v="0000"/>
    <m/>
    <s v="eqx_job_admin"/>
    <m/>
    <m/>
    <m/>
    <m/>
    <m/>
    <m/>
    <m/>
    <m/>
    <s v="Journal Import Created"/>
    <x v="7"/>
  </r>
  <r>
    <x v="19"/>
    <s v="AMER"/>
    <s v="BR"/>
    <m/>
    <s v="00111"/>
    <s v="Equinix do Brasil Soluções de Tecnologia em Informática Ltda"/>
    <s v="000"/>
    <s v="BU Other"/>
    <s v="0179"/>
    <x v="3"/>
    <m/>
    <s v="730"/>
    <s v="IBX Operations"/>
    <s v="COS"/>
    <x v="37"/>
    <x v="37"/>
    <s v="00000"/>
    <s v="0000"/>
    <s v="0000"/>
    <s v="00111-000-0179-730-54504-00000-0000-0000"/>
    <s v="BR BRL RL(USD)"/>
    <n v="10959063"/>
    <n v="80"/>
    <s v="Payables"/>
    <s v="Purchase Invoices"/>
    <s v="Aug-25 Purchase Invoices BRL 300000092070375"/>
    <s v="08/15/2025"/>
    <s v="08/16/2025"/>
    <s v="Payables A 22378566000001 22378565 N"/>
    <s v="eqx_job_admin"/>
    <s v="Journal Import Created"/>
    <s v="INVOICE VALIDATED"/>
    <s v="PO Number:  , PO Line Number: 0 ,Supplier Name: COMPANHIA SANEAMENTO BASICO ESTADO SÃO PAULO Invoice Number: SOR202582183029 Description:"/>
    <s v="BRL"/>
    <s v="ZZUSD"/>
    <n v="1032.1300000000001"/>
    <n v="0"/>
    <n v="1032.1300000000001"/>
    <n v="184.02"/>
    <n v="0"/>
    <n v="184.02"/>
    <s v="SOR202582183029"/>
    <s v="114130"/>
    <s v="COMPANHIA SANEAMENTO BASICO ESTADO SÃO PAULO"/>
    <m/>
    <m/>
    <m/>
    <m/>
    <m/>
    <m/>
    <m/>
    <s v="0000"/>
    <m/>
    <s v="eqx_job_admin"/>
    <m/>
    <m/>
    <m/>
    <m/>
    <m/>
    <m/>
    <m/>
    <m/>
    <s v="Journal Import Created"/>
    <x v="7"/>
  </r>
  <r>
    <x v="19"/>
    <s v="AMER"/>
    <s v="BR"/>
    <m/>
    <s v="00111"/>
    <s v="Equinix do Brasil Soluções de Tecnologia em Informática Ltda"/>
    <s v="000"/>
    <s v="BU Other"/>
    <s v="0180"/>
    <x v="5"/>
    <m/>
    <s v="730"/>
    <s v="IBX Operations"/>
    <s v="COS"/>
    <x v="37"/>
    <x v="37"/>
    <s v="00000"/>
    <s v="0000"/>
    <s v="0000"/>
    <s v="00111-000-0180-730-54504-00000-0000-0000"/>
    <s v="BR BRL RL(USD)"/>
    <n v="11008005"/>
    <n v="96"/>
    <s v="Payables"/>
    <s v="Purchase Invoices"/>
    <s v="Aug-25 Purchase Invoices BRL 300000092070375"/>
    <s v="08/21/2025"/>
    <s v="08/22/2025"/>
    <s v="Payables A 23185948000001 23185947 N"/>
    <s v="eqx_job_admin"/>
    <s v="Journal Import Created"/>
    <s v="INVOICE VALIDATED"/>
    <s v="PO Number:  , PO Line Number: 0 ,Supplier Name: COMPANHIA SANEAMENTO BASICO ESTADO SÃO PAULO Invoice Number: SOR202583862744 Description:"/>
    <s v="BRL"/>
    <s v="ZZUSD"/>
    <n v="3268.06"/>
    <n v="0"/>
    <n v="3268.06"/>
    <n v="582.66"/>
    <n v="0"/>
    <n v="582.66"/>
    <s v="SOR202583862744"/>
    <s v="114130"/>
    <s v="COMPANHIA SANEAMENTO BASICO ESTADO SÃO PAULO"/>
    <m/>
    <m/>
    <m/>
    <m/>
    <m/>
    <m/>
    <m/>
    <s v="0000"/>
    <m/>
    <s v="eqx_job_admin"/>
    <m/>
    <m/>
    <m/>
    <m/>
    <m/>
    <m/>
    <m/>
    <m/>
    <s v="Journal Import Created"/>
    <x v="7"/>
  </r>
  <r>
    <x v="19"/>
    <s v="AMER"/>
    <s v="BR"/>
    <m/>
    <s v="00111"/>
    <s v="Equinix do Brasil Soluções de Tecnologia em Informática Ltda"/>
    <s v="000"/>
    <s v="BU Other"/>
    <s v="0201"/>
    <x v="0"/>
    <m/>
    <s v="730"/>
    <s v="IBX Operations"/>
    <s v="COS"/>
    <x v="37"/>
    <x v="37"/>
    <s v="00000"/>
    <s v="0000"/>
    <s v="0000"/>
    <s v="00111-000-0201-730-54504-00000-0000-0000"/>
    <s v="BR BRL RL(USD)"/>
    <n v="10436387"/>
    <n v="23"/>
    <s v="Payables"/>
    <s v="Purchase Invoices"/>
    <s v="Aug-25 Purchase Invoices BRL 300000092070375"/>
    <s v="08/01/2025"/>
    <s v="08/08/2025"/>
    <s v="Payables A 21664393000001 21664392 N"/>
    <s v="eqx_job_admin"/>
    <s v="Journal Import Created"/>
    <s v="INVOICE VALIDATED"/>
    <s v="PO Number:  , PO Line Number: 0 ,Supplier Name: COMPANHIA SANEAMENTO BASICO ESTADO SÃO PAULO Invoice Number: SOR202574314730 Description:"/>
    <s v="BRL"/>
    <s v="ZZUSD"/>
    <n v="78.3"/>
    <n v="0"/>
    <n v="78.3"/>
    <n v="13.96"/>
    <n v="0"/>
    <n v="13.96"/>
    <s v="SOR202574314730"/>
    <s v="114130"/>
    <s v="COMPANHIA SANEAMENTO BASICO ESTADO SÃO PAULO"/>
    <m/>
    <m/>
    <m/>
    <m/>
    <m/>
    <m/>
    <m/>
    <s v="0000"/>
    <m/>
    <s v="eqx_job_admin"/>
    <m/>
    <m/>
    <m/>
    <m/>
    <m/>
    <m/>
    <m/>
    <m/>
    <s v="Journal Import Created"/>
    <x v="7"/>
  </r>
  <r>
    <x v="19"/>
    <s v="AMER"/>
    <s v="BR"/>
    <m/>
    <s v="00111"/>
    <s v="Equinix do Brasil Soluções de Tecnologia em Informática Ltda"/>
    <s v="000"/>
    <s v="BU Other"/>
    <s v="0201"/>
    <x v="0"/>
    <m/>
    <s v="730"/>
    <s v="IBX Operations"/>
    <s v="COS"/>
    <x v="37"/>
    <x v="37"/>
    <s v="00000"/>
    <s v="0000"/>
    <s v="0000"/>
    <s v="00111-000-0201-730-54504-00000-0000-0000"/>
    <s v="BR BRL RL(USD)"/>
    <n v="11023107"/>
    <n v="30"/>
    <s v="Payables"/>
    <s v="Purchase Invoices"/>
    <s v="Aug-25 Purchase Invoices BRL 300000092070375"/>
    <s v="08/27/2025"/>
    <s v="08/27/2025"/>
    <s v="Payables A 24424197000001 24424196 N"/>
    <s v="eqx_job_admin"/>
    <s v="Journal Import Created"/>
    <s v="INVOICE VALIDATED"/>
    <s v="PO Number:  , PO Line Number: 0 ,Supplier Name: COMPANHIA SANEAMENTO BASICO ESTADO SÃO PAULO Invoice Number: 85033785 Description:"/>
    <s v="BRL"/>
    <s v="ZZUSD"/>
    <n v="76.989999999999995"/>
    <n v="0"/>
    <n v="76.989999999999995"/>
    <n v="13.73"/>
    <n v="0"/>
    <n v="13.73"/>
    <s v="85033785"/>
    <s v="114130"/>
    <s v="COMPANHIA SANEAMENTO BASICO ESTADO SÃO PAULO"/>
    <m/>
    <m/>
    <m/>
    <m/>
    <m/>
    <m/>
    <m/>
    <s v="0000"/>
    <m/>
    <s v="eqx_job_admin"/>
    <m/>
    <m/>
    <m/>
    <m/>
    <m/>
    <m/>
    <m/>
    <m/>
    <s v="Journal Import Created"/>
    <x v="7"/>
  </r>
  <r>
    <x v="19"/>
    <s v="AMER"/>
    <s v="BR"/>
    <m/>
    <s v="00111"/>
    <s v="Equinix do Brasil Soluções de Tecnologia em Informática Ltda"/>
    <s v="000"/>
    <s v="BU Other"/>
    <s v="0205"/>
    <x v="1"/>
    <m/>
    <s v="730"/>
    <s v="IBX Operations"/>
    <s v="COS"/>
    <x v="37"/>
    <x v="37"/>
    <s v="00000"/>
    <s v="0000"/>
    <s v="0000"/>
    <s v="00111-000-0205-730-54504-00000-0000-0000"/>
    <s v="BR BRL RL(USD)"/>
    <n v="11392593"/>
    <n v="5"/>
    <s v="Spreadsheet"/>
    <s v="Accrual - Autoreverse"/>
    <s v="300000092070373: GAO0010_BR0111_ML_Accrued Non PO Water Aug.25 Accrual - Autoreverse BRL"/>
    <s v="08/31/2025"/>
    <s v="09/02/2025"/>
    <s v="GAO0010_BR0111_ML_Accrued Non PO Water Aug.25 Planilha A 300000094295373 26436203 N"/>
    <s v="mlira"/>
    <s v="COMPANHIA SANEAMENTO BASICO ESTADO SÃO PAULO - FT SOR202586199015 - Aug.25"/>
    <m/>
    <m/>
    <s v="BRL"/>
    <s v="ZZUSD"/>
    <n v="10660.24"/>
    <n v="0"/>
    <n v="10660.24"/>
    <n v="1900.59"/>
    <n v="0"/>
    <n v="1900.59"/>
    <m/>
    <m/>
    <m/>
    <m/>
    <m/>
    <m/>
    <m/>
    <m/>
    <m/>
    <m/>
    <s v="0000"/>
    <m/>
    <s v="mlira"/>
    <m/>
    <m/>
    <m/>
    <m/>
    <m/>
    <m/>
    <m/>
    <m/>
    <m/>
    <x v="7"/>
  </r>
  <r>
    <x v="19"/>
    <s v="AMER"/>
    <s v="BR"/>
    <m/>
    <s v="00111"/>
    <s v="Equinix do Brasil Soluções de Tecnologia em Informática Ltda"/>
    <s v="000"/>
    <s v="BU Other"/>
    <s v="0205"/>
    <x v="1"/>
    <m/>
    <s v="730"/>
    <s v="IBX Operations"/>
    <s v="COS"/>
    <x v="37"/>
    <x v="37"/>
    <s v="00000"/>
    <s v="0000"/>
    <s v="0000"/>
    <s v="00111-000-0205-730-54504-00000-0000-0000"/>
    <s v="BR BRL RL(USD)"/>
    <n v="10724054"/>
    <n v="104"/>
    <s v="Payables"/>
    <s v="Purchase Invoices"/>
    <s v="Aug-25 Purchase Invoices BRL 300000092070375"/>
    <s v="08/01/2025"/>
    <s v="08/08/2025"/>
    <s v="Payables A 21884701000001 21884700 N"/>
    <s v="eqx_job_admin"/>
    <s v="Journal Import Created"/>
    <s v="INVOICE CANCELLED"/>
    <s v="PO Number:  , PO Line Number: 0 ,Supplier Name: COMPANHIA SANEAMENTO BASICO ESTADO SÃO PAULO Invoice Number: 202576266024 Description:"/>
    <s v="BRL"/>
    <s v="ZZUSD"/>
    <n v="0"/>
    <n v="11020.84"/>
    <n v="-11020.84"/>
    <n v="0"/>
    <n v="1964.88"/>
    <n v="-1964.88"/>
    <s v="202576266024"/>
    <s v="114130"/>
    <s v="COMPANHIA SANEAMENTO BASICO ESTADO SÃO PAULO"/>
    <m/>
    <m/>
    <m/>
    <m/>
    <m/>
    <m/>
    <m/>
    <s v="0000"/>
    <m/>
    <s v="eqx_job_admin"/>
    <m/>
    <m/>
    <m/>
    <m/>
    <m/>
    <m/>
    <m/>
    <m/>
    <s v="Journal Import Created"/>
    <x v="7"/>
  </r>
  <r>
    <x v="19"/>
    <s v="AMER"/>
    <s v="BR"/>
    <m/>
    <s v="00111"/>
    <s v="Equinix do Brasil Soluções de Tecnologia em Informática Ltda"/>
    <s v="000"/>
    <s v="BU Other"/>
    <s v="0205"/>
    <x v="1"/>
    <m/>
    <s v="730"/>
    <s v="IBX Operations"/>
    <s v="COS"/>
    <x v="37"/>
    <x v="37"/>
    <s v="00000"/>
    <s v="0000"/>
    <s v="0000"/>
    <s v="00111-000-0205-730-54504-00000-0000-0000"/>
    <s v="BR BRL RL(USD)"/>
    <n v="10435081"/>
    <n v="17"/>
    <s v="Payables"/>
    <s v="Purchase Invoices"/>
    <s v="Aug-25 Purchase Invoices BRL 300000092070375"/>
    <s v="08/01/2025"/>
    <s v="08/08/2025"/>
    <s v="Payables A 21636251000001 21636250 N"/>
    <s v="eqx_job_admin"/>
    <s v="Journal Import Created"/>
    <s v="INVOICE VALIDATED"/>
    <s v="PO Number:  , PO Line Number: 0 ,Supplier Name: COMPANHIA SANEAMENTO BASICO ESTADO SÃO PAULO Invoice Number: 202576266024 Description:"/>
    <s v="BRL"/>
    <s v="ZZUSD"/>
    <n v="11020.84"/>
    <n v="0"/>
    <n v="11020.84"/>
    <n v="1964.88"/>
    <n v="0"/>
    <n v="1964.88"/>
    <s v="202576266024"/>
    <s v="114130"/>
    <s v="COMPANHIA SANEAMENTO BASICO ESTADO SÃO PAULO"/>
    <m/>
    <m/>
    <m/>
    <m/>
    <m/>
    <m/>
    <m/>
    <s v="0000"/>
    <m/>
    <s v="eqx_job_admin"/>
    <m/>
    <m/>
    <m/>
    <m/>
    <m/>
    <m/>
    <m/>
    <m/>
    <s v="Journal Import Created"/>
    <x v="7"/>
  </r>
  <r>
    <x v="19"/>
    <s v="AMER"/>
    <s v="BR"/>
    <m/>
    <s v="00111"/>
    <s v="Equinix do Brasil Soluções de Tecnologia em Informática Ltda"/>
    <s v="000"/>
    <s v="BU Other"/>
    <s v="0252"/>
    <x v="9"/>
    <m/>
    <s v="730"/>
    <s v="IBX Operations"/>
    <s v="COS"/>
    <x v="37"/>
    <x v="37"/>
    <s v="00000"/>
    <s v="0000"/>
    <s v="0000"/>
    <s v="00111-000-0252-730-54504-00000-0000-0000"/>
    <s v="BR BRL RL(USD)"/>
    <n v="11392593"/>
    <n v="6"/>
    <s v="Spreadsheet"/>
    <s v="Accrual - Autoreverse"/>
    <s v="300000092070373: GAO0010_BR0111_ML_Accrued Non PO Water Aug.25 Accrual - Autoreverse BRL"/>
    <s v="08/31/2025"/>
    <s v="09/02/2025"/>
    <s v="GAO0010_BR0111_ML_Accrued Non PO Water Aug.25 Planilha A 300000094295373 26436203 N"/>
    <s v="mlira"/>
    <s v="ÁGUAS DO RIO 4 - FT 13708216 - Aug.25"/>
    <m/>
    <m/>
    <s v="BRL"/>
    <s v="ZZUSD"/>
    <n v="5095.18"/>
    <n v="0"/>
    <n v="5095.18"/>
    <n v="908.41"/>
    <n v="0"/>
    <n v="908.41"/>
    <m/>
    <m/>
    <m/>
    <m/>
    <m/>
    <m/>
    <m/>
    <m/>
    <m/>
    <m/>
    <s v="0000"/>
    <m/>
    <s v="mlira"/>
    <m/>
    <m/>
    <m/>
    <m/>
    <m/>
    <m/>
    <m/>
    <m/>
    <m/>
    <x v="7"/>
  </r>
  <r>
    <x v="19"/>
    <s v="AMER"/>
    <s v="BR"/>
    <m/>
    <s v="00111"/>
    <s v="Equinix do Brasil Soluções de Tecnologia em Informática Ltda"/>
    <s v="000"/>
    <s v="BU Other"/>
    <s v="0177"/>
    <x v="2"/>
    <m/>
    <s v="730"/>
    <s v="IBX Operations"/>
    <s v="COS"/>
    <x v="38"/>
    <x v="38"/>
    <s v="00000"/>
    <s v="0000"/>
    <s v="0000"/>
    <s v="00111-000-0177-730-54505-00000-0000-0000"/>
    <s v="BR BRL RL(USD)"/>
    <n v="10944615"/>
    <n v="64"/>
    <s v="Payables"/>
    <s v="Purchase Invoices"/>
    <s v="Aug-25 Purchase Invoices BRL 300000092070375"/>
    <s v="08/12/2025"/>
    <s v="08/13/2025"/>
    <s v="Payables A 22207710000001 22207709 N"/>
    <s v="eqx_job_admin"/>
    <s v="Journal Import Created"/>
    <s v="INVOICE VALIDATED"/>
    <s v="PO Number: 1110456902 , PO Line Number: 1 ,Supplier Name: EKO TRANSPORTES E RECOLHIMENTO DE RESIDUOS LTDA Invoice Number: 238810 Description: RJ1, EKO Transportes quote dated in 01/13/25. Monthly service contract for garbage collection, referring to the monthly measurement. Replacing PO 1110374398. February/25 to January/26."/>
    <s v="BRL"/>
    <s v="ZZUSD"/>
    <n v="1981.47"/>
    <n v="0"/>
    <n v="1981.47"/>
    <n v="353.27"/>
    <n v="0"/>
    <n v="353.27"/>
    <s v="238810"/>
    <s v="154628"/>
    <s v="EKO TRANSPORTES E RECOLHIMENTO DE RESIDUOS LTDA"/>
    <m/>
    <s v="Other Utilities - Non-Power (Other)"/>
    <s v="1110456902"/>
    <s v="1"/>
    <s v="RJ1, EKO Transportes quote dated in 01/13/25. Monthly service contract for garbage collection, referring to the monthly measurement. Replacing PO 1110374398. February/25 to January/26."/>
    <s v="Non Power Utilities"/>
    <s v="Operating Expense"/>
    <s v="0000"/>
    <m/>
    <s v="eqx_job_admin"/>
    <m/>
    <m/>
    <m/>
    <m/>
    <m/>
    <m/>
    <m/>
    <m/>
    <s v="Journal Import Created"/>
    <x v="7"/>
  </r>
  <r>
    <x v="19"/>
    <s v="AMER"/>
    <s v="BR"/>
    <m/>
    <s v="00111"/>
    <s v="Equinix do Brasil Soluções de Tecnologia em Informática Ltda"/>
    <s v="000"/>
    <s v="BU Other"/>
    <s v="0178"/>
    <x v="7"/>
    <m/>
    <s v="730"/>
    <s v="IBX Operations"/>
    <s v="COS"/>
    <x v="38"/>
    <x v="38"/>
    <s v="00000"/>
    <s v="0000"/>
    <s v="0000"/>
    <s v="00111-000-0178-730-54505-00000-0000-0000"/>
    <s v="BR BRL RL(USD)"/>
    <n v="11042499"/>
    <n v="87801"/>
    <s v="Revaluation"/>
    <s v="Revalue Profit or Loss"/>
    <s v="Revalues for BRL income statement accounts."/>
    <s v="08/31/2025"/>
    <s v="09/01/2025"/>
    <s v="Revalues. Aug-25 01-09-2025 5707543"/>
    <s v="sravikumar1"/>
    <s v="Revaluation journal created for currency BRL transactions."/>
    <m/>
    <m/>
    <s v="BRL"/>
    <s v="ZZUSD"/>
    <n v="0"/>
    <n v="0"/>
    <n v="0"/>
    <n v="3.52"/>
    <n v="0"/>
    <n v="3.52"/>
    <m/>
    <m/>
    <m/>
    <m/>
    <m/>
    <m/>
    <m/>
    <m/>
    <m/>
    <m/>
    <s v="0000"/>
    <m/>
    <s v="sravikumar1"/>
    <m/>
    <m/>
    <m/>
    <m/>
    <m/>
    <m/>
    <m/>
    <m/>
    <m/>
    <x v="7"/>
  </r>
  <r>
    <x v="19"/>
    <s v="AMER"/>
    <s v="BR"/>
    <m/>
    <s v="00111"/>
    <s v="Equinix do Brasil Soluções de Tecnologia em Informática Ltda"/>
    <s v="000"/>
    <s v="BU Other"/>
    <s v="0178"/>
    <x v="7"/>
    <m/>
    <s v="730"/>
    <s v="IBX Operations"/>
    <s v="COS"/>
    <x v="38"/>
    <x v="38"/>
    <s v="00000"/>
    <s v="0000"/>
    <s v="0000"/>
    <s v="00111-000-0178-730-54505-00000-0000-0000"/>
    <s v="BR BRL RL(USD)"/>
    <n v="11011896"/>
    <n v="100"/>
    <s v="Payables"/>
    <s v="Purchase Invoices"/>
    <s v="Aug-25 Purchase Invoices BRL 300000092070375"/>
    <s v="08/22/2025"/>
    <s v="08/23/2025"/>
    <s v="Payables A 23480012000001 23480011 N"/>
    <s v="eqx_job_admin"/>
    <s v="Journal Import Created"/>
    <s v="INVOICE VALIDATED"/>
    <s v="PO Number: 1110456383 , PO Line Number: 1 ,Supplier Name: EKO TRANSPORTES E RECOLHIMENTO DE RESIDUOS LTDA Invoice Number: 237961 Description:  RJ2, EKO TRANSPORTES as per quote dated in 02.13.25 - For services related to waste collection. Replacing PO 1110414164 . Feb/25 and Dec/25"/>
    <s v="BRL"/>
    <s v="ZZUSD"/>
    <n v="5687.91"/>
    <n v="0"/>
    <n v="5687.91"/>
    <n v="1014.09"/>
    <n v="0"/>
    <n v="1014.09"/>
    <s v="237961"/>
    <s v="154628"/>
    <s v="EKO TRANSPORTES E RECOLHIMENTO DE RESIDUOS LTDA"/>
    <m/>
    <s v="Other Utilities - Non-Power (Other)"/>
    <s v="1110456383"/>
    <s v="1"/>
    <s v=" RJ2, EKO TRANSPORTES as per quote dated in 02.13.25 - For services related to waste collection. Replacing PO 1110414164 . Feb/25 and Dec/25"/>
    <s v="Non Power Utilities"/>
    <s v="Operating Expense"/>
    <s v="0000"/>
    <m/>
    <s v="eqx_job_admin"/>
    <m/>
    <m/>
    <m/>
    <m/>
    <m/>
    <m/>
    <m/>
    <m/>
    <s v="Journal Import Created"/>
    <x v="7"/>
  </r>
  <r>
    <x v="19"/>
    <s v="AMER"/>
    <s v="BR"/>
    <m/>
    <s v="00111"/>
    <s v="Equinix do Brasil Soluções de Tecnologia em Informática Ltda"/>
    <s v="000"/>
    <s v="BU Other"/>
    <s v="0178"/>
    <x v="7"/>
    <m/>
    <s v="730"/>
    <s v="IBX Operations"/>
    <s v="COS"/>
    <x v="38"/>
    <x v="38"/>
    <s v="00000"/>
    <s v="0000"/>
    <s v="0000"/>
    <s v="00111-000-0178-730-54505-00000-0000-0000"/>
    <s v="BR BRL RL(USD)"/>
    <n v="10968811"/>
    <n v="91"/>
    <s v="Payables"/>
    <s v="Purchase Invoices"/>
    <s v="Aug-25 Purchase Invoices BRL 300000092070375"/>
    <s v="08/18/2025"/>
    <s v="08/19/2025"/>
    <s v="Payables A 22593286000001 22593285 N"/>
    <s v="eqx_job_admin"/>
    <s v="Journal Import Created"/>
    <s v="INVOICE VALIDATED"/>
    <s v="PO Number: 1110456383 , PO Line Number: 1 ,Supplier Name: EKO TRANSPORTES E RECOLHIMENTO DE RESIDUOS LTDA Invoice Number: 232570 Description:  RJ2, EKO TRANSPORTES as per quote dated in 02.13.25 - For services related to waste collection. Replacing PO 1110414164 . Feb/25 and Dec/25"/>
    <s v="BRL"/>
    <s v="ZZUSD"/>
    <n v="3893.07"/>
    <n v="0"/>
    <n v="3893.07"/>
    <n v="694.09"/>
    <n v="0"/>
    <n v="694.09"/>
    <s v="232570"/>
    <s v="154628"/>
    <s v="EKO TRANSPORTES E RECOLHIMENTO DE RESIDUOS LTDA"/>
    <m/>
    <s v="Other Utilities - Non-Power (Other)"/>
    <s v="1110456383"/>
    <s v="1"/>
    <s v=" RJ2, EKO TRANSPORTES as per quote dated in 02.13.25 - For services related to waste collection. Replacing PO 1110414164 . Feb/25 and Dec/25"/>
    <s v="Non Power Utilities"/>
    <s v="Operating Expense"/>
    <s v="0000"/>
    <m/>
    <s v="eqx_job_admin"/>
    <m/>
    <m/>
    <m/>
    <m/>
    <m/>
    <m/>
    <m/>
    <m/>
    <s v="Journal Import Created"/>
    <x v="7"/>
  </r>
  <r>
    <x v="19"/>
    <s v="AMER"/>
    <s v="BR"/>
    <m/>
    <s v="00111"/>
    <s v="Equinix do Brasil Soluções de Tecnologia em Informática Ltda"/>
    <s v="000"/>
    <s v="BU Other"/>
    <s v="0179"/>
    <x v="3"/>
    <m/>
    <s v="730"/>
    <s v="IBX Operations"/>
    <s v="COS"/>
    <x v="38"/>
    <x v="38"/>
    <s v="00000"/>
    <s v="0000"/>
    <s v="0000"/>
    <s v="00111-000-0179-730-54505-00000-0000-0000"/>
    <s v="BR BRL RL(USD)"/>
    <n v="10968811"/>
    <n v="92"/>
    <s v="Payables"/>
    <s v="Purchase Invoices"/>
    <s v="Aug-25 Purchase Invoices BRL 300000092070375"/>
    <s v="08/18/2025"/>
    <s v="08/19/2025"/>
    <s v="Payables A 22593286000001 22593285 N"/>
    <s v="eqx_job_admin"/>
    <s v="Journal Import Created"/>
    <s v="INVOICE VALIDATED"/>
    <s v="PO Number: 1110458999 , PO Line Number: 1 ,Supplier Name: LUVI TEC COMERCIO E SOLUCOES AMBIENTAIS LTDA Invoice Number: 7178 Description: SP1, Luvitec as per quote Nº 2025.10.02.912011 dated in 02/10/25. Monthly contract waste collection. Replacing PO 1110360092. February/25 to January/26."/>
    <s v="BRL"/>
    <s v="ZZUSD"/>
    <n v="3785.6"/>
    <n v="0"/>
    <n v="3785.6"/>
    <n v="674.93"/>
    <n v="0"/>
    <n v="674.93"/>
    <s v="7178"/>
    <s v="114638"/>
    <s v="LUVI TEC COMERCIO E SOLUCOES AMBIENTAIS LTDA"/>
    <m/>
    <s v="Other Utilities - Non-Power (Other)"/>
    <s v="1110458999"/>
    <s v="1"/>
    <s v="SP1, Luvitec as per quote Nº 2025.10.02.912011 dated in 02/10/25. Monthly contract waste collection. Replacing PO 1110360092. February/25 to January/26."/>
    <s v="Non Power Utilities"/>
    <s v="Operating Expense"/>
    <s v="0000"/>
    <m/>
    <s v="eqx_job_admin"/>
    <m/>
    <m/>
    <m/>
    <m/>
    <m/>
    <m/>
    <m/>
    <m/>
    <s v="Journal Import Created"/>
    <x v="7"/>
  </r>
  <r>
    <x v="19"/>
    <s v="AMER"/>
    <s v="BR"/>
    <m/>
    <s v="00111"/>
    <s v="Equinix do Brasil Soluções de Tecnologia em Informática Ltda"/>
    <s v="000"/>
    <s v="BU Other"/>
    <s v="0180"/>
    <x v="5"/>
    <m/>
    <s v="730"/>
    <s v="IBX Operations"/>
    <s v="COS"/>
    <x v="38"/>
    <x v="38"/>
    <s v="00000"/>
    <s v="0000"/>
    <s v="0000"/>
    <s v="00111-000-0180-730-54505-00000-0000-0000"/>
    <s v="BR BRL RL(USD)"/>
    <n v="10912342"/>
    <n v="90"/>
    <s v="Payables"/>
    <s v="Purchase Invoices"/>
    <s v="Aug-25 Purchase Invoices BRL 300000092070375"/>
    <s v="08/08/2025"/>
    <s v="08/09/2025"/>
    <s v="Payables A 21996683000001 21996682 N"/>
    <s v="eqx_job_admin"/>
    <s v="Journal Import Created"/>
    <s v="INVOICE VALIDATED"/>
    <s v="PO Number: 1110441678 , PO Line Number: 1 ,Supplier Name: LUVI TEC COMERCIO E SOLUCOES AMBIENTAIS LTDA Invoice Number: 7177 Description: SP2 Luvitec as per quote 912001 dated in 12/17/24. Monthly waste collection contract. January/25 to December/25"/>
    <s v="BRL"/>
    <s v="ZZUSD"/>
    <n v="1993.6"/>
    <n v="0"/>
    <n v="1993.6"/>
    <n v="355.44"/>
    <n v="0"/>
    <n v="355.44"/>
    <s v="7177"/>
    <s v="114638"/>
    <s v="LUVI TEC COMERCIO E SOLUCOES AMBIENTAIS LTDA"/>
    <m/>
    <s v="Other Utilities - Non-Power (Other)"/>
    <s v="1110441678"/>
    <s v="1"/>
    <s v="SP2 Luvitec as per quote 912001 dated in 12/17/24. Monthly waste collection contract. January/25 to December/25"/>
    <s v="Non Power Utilities"/>
    <s v="Operating Expense"/>
    <s v="0000"/>
    <m/>
    <s v="eqx_job_admin"/>
    <m/>
    <m/>
    <m/>
    <m/>
    <m/>
    <m/>
    <m/>
    <m/>
    <s v="Journal Import Created"/>
    <x v="7"/>
  </r>
  <r>
    <x v="19"/>
    <s v="AMER"/>
    <s v="BR"/>
    <m/>
    <s v="00111"/>
    <s v="Equinix do Brasil Soluções de Tecnologia em Informática Ltda"/>
    <s v="000"/>
    <s v="BU Other"/>
    <s v="0201"/>
    <x v="0"/>
    <m/>
    <s v="730"/>
    <s v="IBX Operations"/>
    <s v="COS"/>
    <x v="38"/>
    <x v="38"/>
    <s v="00000"/>
    <s v="0000"/>
    <s v="0000"/>
    <s v="00111-000-0201-730-54505-00000-0000-0000"/>
    <s v="BR BRL RL(USD)"/>
    <n v="10968811"/>
    <n v="93"/>
    <s v="Payables"/>
    <s v="Purchase Invoices"/>
    <s v="Aug-25 Purchase Invoices BRL 300000092070375"/>
    <s v="08/18/2025"/>
    <s v="08/19/2025"/>
    <s v="Payables A 22593286000001 22593285 N"/>
    <s v="eqx_job_admin"/>
    <s v="Journal Import Created"/>
    <s v="INVOICE VALIDATED"/>
    <s v="PO Number: 1110456558 , PO Line Number: 1 ,Supplier Name: LUVI TEC COMERCIO E SOLUCOES AMBIENTAIS LTDA Invoice Number: 7176 Description: SP3, Luvitec as per quote 2025.10.02.912012, dated in 2/10/25 - Waste collection contract and Issuing the DMR. Complementary PO 1110388413. Feb/25 to Jan/26"/>
    <s v="BRL"/>
    <s v="ZZUSD"/>
    <n v="1792"/>
    <n v="0"/>
    <n v="1792"/>
    <n v="319.49"/>
    <n v="0"/>
    <n v="319.49"/>
    <s v="7176"/>
    <s v="114638"/>
    <s v="LUVI TEC COMERCIO E SOLUCOES AMBIENTAIS LTDA"/>
    <m/>
    <s v="Other Utilities - Non-Power (Other)"/>
    <s v="1110456558"/>
    <s v="1"/>
    <s v="SP3, Luvitec as per quote 2025.10.02.912012, dated in 2/10/25 - Waste collection contract and Issuing the DMR. Complementary PO 1110388413. Feb/25 to Jan/26"/>
    <s v="Non Power Utilities"/>
    <s v="Operating Expense"/>
    <s v="0000"/>
    <m/>
    <s v="eqx_job_admin"/>
    <m/>
    <m/>
    <m/>
    <m/>
    <m/>
    <m/>
    <m/>
    <m/>
    <s v="Journal Import Created"/>
    <x v="7"/>
  </r>
  <r>
    <x v="19"/>
    <s v="AMER"/>
    <s v="BR"/>
    <m/>
    <s v="00111"/>
    <s v="Equinix do Brasil Soluções de Tecnologia em Informática Ltda"/>
    <s v="000"/>
    <s v="BU Other"/>
    <s v="0205"/>
    <x v="1"/>
    <m/>
    <s v="730"/>
    <s v="IBX Operations"/>
    <s v="COS"/>
    <x v="38"/>
    <x v="38"/>
    <s v="00000"/>
    <s v="0000"/>
    <s v="0000"/>
    <s v="00111-000-0205-730-54505-00000-0000-0000"/>
    <s v="BR BRL RL(USD)"/>
    <n v="10912342"/>
    <n v="91"/>
    <s v="Payables"/>
    <s v="Purchase Invoices"/>
    <s v="Aug-25 Purchase Invoices BRL 300000092070375"/>
    <s v="08/08/2025"/>
    <s v="08/09/2025"/>
    <s v="Payables A 21996683000001 21996682 N"/>
    <s v="eqx_job_admin"/>
    <s v="Journal Import Created"/>
    <s v="INVOICE VALIDATED"/>
    <s v="PO Number: 1110441671 , PO Line Number: 1 ,Supplier Name: LUVI TEC COMERCIO E SOLUCOES AMBIENTAIS LTDA Invoice Number: 7175 Description: SP4 Luvitec as per quote 912001 dated in 12/17/24. Monthly waste collection contract. January/25 to December/25"/>
    <s v="BRL"/>
    <s v="ZZUSD"/>
    <n v="3584"/>
    <n v="0"/>
    <n v="3584"/>
    <n v="638.98"/>
    <n v="0"/>
    <n v="638.98"/>
    <s v="7175"/>
    <s v="114638"/>
    <s v="LUVI TEC COMERCIO E SOLUCOES AMBIENTAIS LTDA"/>
    <m/>
    <s v="Other Utilities - Non-Power (Other)"/>
    <s v="1110441671"/>
    <s v="1"/>
    <s v="SP4 Luvitec as per quote 912001 dated in 12/17/24. Monthly waste collection contract. January/25 to December/25"/>
    <s v="Non Power Utilities"/>
    <s v="Operating Expense"/>
    <s v="0000"/>
    <m/>
    <s v="eqx_job_admin"/>
    <m/>
    <m/>
    <m/>
    <m/>
    <m/>
    <m/>
    <m/>
    <m/>
    <s v="Journal Import Created"/>
    <x v="7"/>
  </r>
  <r>
    <x v="19"/>
    <s v="AMER"/>
    <s v="BR"/>
    <m/>
    <s v="00111"/>
    <s v="Equinix do Brasil Soluções de Tecnologia em Informática Ltda"/>
    <s v="000"/>
    <s v="BU Other"/>
    <s v="0252"/>
    <x v="9"/>
    <m/>
    <s v="730"/>
    <s v="IBX Operations"/>
    <s v="COS"/>
    <x v="38"/>
    <x v="38"/>
    <s v="00000"/>
    <s v="0000"/>
    <s v="0000"/>
    <s v="00111-000-0252-730-54505-00000-0000-0000"/>
    <s v="BR BRL RL(USD)"/>
    <n v="11011896"/>
    <n v="101"/>
    <s v="Payables"/>
    <s v="Purchase Invoices"/>
    <s v="Aug-25 Purchase Invoices BRL 300000092070375"/>
    <s v="08/22/2025"/>
    <s v="08/23/2025"/>
    <s v="Payables A 23480012000001 23480011 N"/>
    <s v="eqx_job_admin"/>
    <s v="Journal Import Created"/>
    <s v="INVOICE VALIDATED"/>
    <s v="PO Number: 1110489602 , PO Line Number: 1 ,Supplier Name: SOLUÇÃO GERENCIAMENTO DE RESÍDUOS Invoice Number: 7031 Description: RJ3, Solução Gerenciamento de Residuos quote dated in 06/10/25. Monthly garbage collection contract. Valid from June/25 to May/26."/>
    <s v="BRL"/>
    <s v="ZZUSD"/>
    <n v="5581.8"/>
    <n v="0"/>
    <n v="5581.8"/>
    <n v="995.17"/>
    <n v="0"/>
    <n v="995.17"/>
    <s v="7031"/>
    <s v="157153"/>
    <s v="SOLUÇÃO GERENCIAMENTO DE RESÍDUOS"/>
    <m/>
    <s v="Other Utilities - Non-Power (Other)"/>
    <s v="1110489602"/>
    <s v="1"/>
    <s v="RJ3, Solução Gerenciamento de Residuos quote dated in 06/10/25. Monthly garbage collection contract. Valid from June/25 to May/26."/>
    <s v="Non Power Utilities"/>
    <s v="Operating Expense"/>
    <s v="0000"/>
    <m/>
    <s v="eqx_job_admin"/>
    <m/>
    <m/>
    <m/>
    <m/>
    <m/>
    <m/>
    <m/>
    <m/>
    <s v="Journal Import Created"/>
    <x v="7"/>
  </r>
  <r>
    <x v="19"/>
    <s v="AMER"/>
    <s v="BR"/>
    <m/>
    <s v="00111"/>
    <s v="Equinix do Brasil Soluções de Tecnologia em Informática Ltda"/>
    <s v="000"/>
    <s v="BU Other"/>
    <s v="0252"/>
    <x v="9"/>
    <m/>
    <s v="730"/>
    <s v="IBX Operations"/>
    <s v="COS"/>
    <x v="38"/>
    <x v="38"/>
    <s v="00000"/>
    <s v="0000"/>
    <s v="0000"/>
    <s v="00111-000-0252-730-54505-00000-0000-0000"/>
    <s v="BR BRL RL(USD)"/>
    <n v="10781073"/>
    <n v="79"/>
    <s v="Payables"/>
    <s v="Purchase Invoices"/>
    <s v="Aug-25 Purchase Invoices BRL 300000092070375"/>
    <s v="08/07/2025"/>
    <s v="08/08/2025"/>
    <s v="Payables A 21914521000001 21914520 N"/>
    <s v="eqx_job_admin"/>
    <s v="Journal Import Created"/>
    <s v="INVOICE VALIDATED"/>
    <s v="PO Number: 1110499796 , PO Line Number: 1 ,Supplier Name: SOLUÇÃO GERENCIAMENTO DE RESÍDUOS Invoice Number: 6998 Description: RJ3, Solução Gerenciamento de Resíduos quote dated in 07/22/25. Service for the collection and disposal of waste in dumpsters, including: transportation, treatment, and final disposal of Class B Waste."/>
    <s v="BRL"/>
    <s v="ZZUSD"/>
    <n v="1600"/>
    <n v="0"/>
    <n v="1600"/>
    <n v="285.26"/>
    <n v="0"/>
    <n v="285.26"/>
    <s v="6998"/>
    <s v="157153"/>
    <s v="SOLUÇÃO GERENCIAMENTO DE RESÍDUOS"/>
    <m/>
    <s v="Other Utilities - Non-Power (Other)"/>
    <s v="1110499796"/>
    <s v="1"/>
    <s v="RJ3, Solução Gerenciamento de Resíduos quote dated in 07/22/25. Service for the collection and disposal of waste in dumpsters, including: transportation, treatment, and final disposal of Class B Waste. "/>
    <s v="Non Power Utilities"/>
    <s v="Operating Expense"/>
    <s v="0000"/>
    <m/>
    <s v="eqx_job_admin"/>
    <m/>
    <m/>
    <m/>
    <m/>
    <m/>
    <m/>
    <m/>
    <m/>
    <s v="Journal Import Created"/>
    <x v="7"/>
  </r>
  <r>
    <x v="19"/>
    <s v="AMER"/>
    <s v="BR"/>
    <m/>
    <s v="00111"/>
    <s v="Equinix do Brasil Soluções de Tecnologia em Informática Ltda"/>
    <s v="000"/>
    <s v="BU Other"/>
    <s v="0177"/>
    <x v="2"/>
    <m/>
    <s v="730"/>
    <s v="IBX Operations"/>
    <s v="COS"/>
    <x v="40"/>
    <x v="40"/>
    <s v="00000"/>
    <s v="0000"/>
    <s v="0000"/>
    <s v="00111-000-0177-730-55501-00000-0000-0000"/>
    <s v="BR BRL RL(USD)"/>
    <n v="11011032"/>
    <n v="11"/>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RJ1 - Parcela 08 de 12"/>
    <m/>
    <m/>
    <s v="BRL"/>
    <s v="ZZUSD"/>
    <n v="23227.84"/>
    <n v="0"/>
    <n v="23227.84"/>
    <n v="4141.25"/>
    <n v="0"/>
    <n v="4141.25"/>
    <m/>
    <m/>
    <m/>
    <m/>
    <m/>
    <m/>
    <m/>
    <m/>
    <m/>
    <m/>
    <s v="0000"/>
    <m/>
    <s v="mlira"/>
    <m/>
    <m/>
    <m/>
    <m/>
    <m/>
    <m/>
    <m/>
    <m/>
    <m/>
    <x v="8"/>
  </r>
  <r>
    <x v="19"/>
    <s v="AMER"/>
    <s v="BR"/>
    <m/>
    <s v="00111"/>
    <s v="Equinix do Brasil Soluções de Tecnologia em Informática Ltda"/>
    <s v="000"/>
    <s v="BU Other"/>
    <s v="0178"/>
    <x v="7"/>
    <m/>
    <s v="730"/>
    <s v="IBX Operations"/>
    <s v="COS"/>
    <x v="40"/>
    <x v="40"/>
    <s v="00000"/>
    <s v="0000"/>
    <s v="0000"/>
    <s v="00111-000-0178-730-55501-00000-0000-0000"/>
    <s v="BR BRL RL(USD)"/>
    <n v="11011032"/>
    <n v="12"/>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RJ2 - Parcela 08 de 12"/>
    <m/>
    <m/>
    <s v="BRL"/>
    <s v="ZZUSD"/>
    <n v="26111.38"/>
    <n v="0"/>
    <n v="26111.38"/>
    <n v="4655.3500000000004"/>
    <n v="0"/>
    <n v="4655.3500000000004"/>
    <m/>
    <m/>
    <m/>
    <m/>
    <m/>
    <m/>
    <m/>
    <m/>
    <m/>
    <m/>
    <s v="0000"/>
    <m/>
    <s v="mlira"/>
    <m/>
    <m/>
    <m/>
    <m/>
    <m/>
    <m/>
    <m/>
    <m/>
    <m/>
    <x v="8"/>
  </r>
  <r>
    <x v="19"/>
    <s v="AMER"/>
    <s v="BR"/>
    <m/>
    <s v="00111"/>
    <s v="Equinix do Brasil Soluções de Tecnologia em Informática Ltda"/>
    <s v="000"/>
    <s v="BU Other"/>
    <s v="0179"/>
    <x v="3"/>
    <m/>
    <s v="730"/>
    <s v="IBX Operations"/>
    <s v="COS"/>
    <x v="40"/>
    <x v="40"/>
    <s v="00000"/>
    <s v="0000"/>
    <s v="0000"/>
    <s v="00111-000-0179-730-55501-00000-0000-0000"/>
    <s v="BR BRL RL(USD)"/>
    <n v="11011032"/>
    <n v="13"/>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SP1 - Parcela 08 de 12"/>
    <m/>
    <m/>
    <s v="BRL"/>
    <s v="ZZUSD"/>
    <n v="19823.36"/>
    <n v="0"/>
    <n v="19823.36"/>
    <n v="3534.27"/>
    <n v="0"/>
    <n v="3534.27"/>
    <m/>
    <m/>
    <m/>
    <m/>
    <m/>
    <m/>
    <m/>
    <m/>
    <m/>
    <m/>
    <s v="0000"/>
    <m/>
    <s v="mlira"/>
    <m/>
    <m/>
    <m/>
    <m/>
    <m/>
    <m/>
    <m/>
    <m/>
    <m/>
    <x v="8"/>
  </r>
  <r>
    <x v="19"/>
    <s v="AMER"/>
    <s v="BR"/>
    <m/>
    <s v="00111"/>
    <s v="Equinix do Brasil Soluções de Tecnologia em Informática Ltda"/>
    <s v="000"/>
    <s v="BU Other"/>
    <s v="0180"/>
    <x v="5"/>
    <m/>
    <s v="730"/>
    <s v="IBX Operations"/>
    <s v="COS"/>
    <x v="40"/>
    <x v="40"/>
    <s v="00000"/>
    <s v="0000"/>
    <s v="0000"/>
    <s v="00111-000-0180-730-55501-00000-0000-0000"/>
    <s v="BR BRL RL(USD)"/>
    <n v="11011032"/>
    <n v="14"/>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SP2 - Parcela 08 de 12"/>
    <m/>
    <m/>
    <s v="BRL"/>
    <s v="ZZUSD"/>
    <n v="1700.18"/>
    <n v="0"/>
    <n v="1700.18"/>
    <n v="303.12"/>
    <n v="0"/>
    <n v="303.12"/>
    <m/>
    <m/>
    <m/>
    <m/>
    <m/>
    <m/>
    <m/>
    <m/>
    <m/>
    <m/>
    <s v="0000"/>
    <m/>
    <s v="mlira"/>
    <m/>
    <m/>
    <m/>
    <m/>
    <m/>
    <m/>
    <m/>
    <m/>
    <m/>
    <x v="8"/>
  </r>
  <r>
    <x v="19"/>
    <s v="AMER"/>
    <s v="BR"/>
    <m/>
    <s v="00111"/>
    <s v="Equinix do Brasil Soluções de Tecnologia em Informática Ltda"/>
    <s v="000"/>
    <s v="BU Other"/>
    <s v="0201"/>
    <x v="0"/>
    <m/>
    <s v="730"/>
    <s v="IBX Operations"/>
    <s v="COS"/>
    <x v="40"/>
    <x v="40"/>
    <s v="00000"/>
    <s v="0000"/>
    <s v="0000"/>
    <s v="00111-000-0201-730-55501-00000-0000-0000"/>
    <s v="BR BRL RL(USD)"/>
    <n v="11011032"/>
    <n v="15"/>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SP3 - Parcela 08 de 12"/>
    <m/>
    <m/>
    <s v="BRL"/>
    <s v="ZZUSD"/>
    <n v="11743.16"/>
    <n v="0"/>
    <n v="11743.16"/>
    <n v="2093.67"/>
    <n v="0"/>
    <n v="2093.67"/>
    <m/>
    <m/>
    <m/>
    <m/>
    <m/>
    <m/>
    <m/>
    <m/>
    <m/>
    <m/>
    <s v="0000"/>
    <m/>
    <s v="mlira"/>
    <m/>
    <m/>
    <m/>
    <m/>
    <m/>
    <m/>
    <m/>
    <m/>
    <m/>
    <x v="8"/>
  </r>
  <r>
    <x v="19"/>
    <s v="AMER"/>
    <s v="BR"/>
    <m/>
    <s v="00111"/>
    <s v="Equinix do Brasil Soluções de Tecnologia em Informática Ltda"/>
    <s v="000"/>
    <s v="BU Other"/>
    <s v="0205"/>
    <x v="1"/>
    <m/>
    <s v="730"/>
    <s v="IBX Operations"/>
    <s v="COS"/>
    <x v="40"/>
    <x v="40"/>
    <s v="00000"/>
    <s v="0000"/>
    <s v="0000"/>
    <s v="00111-000-0205-730-55501-00000-0000-0000"/>
    <s v="BR BRL RL(USD)"/>
    <n v="11011032"/>
    <n v="16"/>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SP4 - Parcela 08 de 12"/>
    <m/>
    <m/>
    <s v="BRL"/>
    <s v="ZZUSD"/>
    <n v="4578.49"/>
    <n v="0"/>
    <n v="4578.49"/>
    <n v="816.29"/>
    <n v="0"/>
    <n v="816.29"/>
    <m/>
    <m/>
    <m/>
    <m/>
    <m/>
    <m/>
    <m/>
    <m/>
    <m/>
    <m/>
    <s v="0000"/>
    <m/>
    <s v="mlira"/>
    <m/>
    <m/>
    <m/>
    <m/>
    <m/>
    <m/>
    <m/>
    <m/>
    <m/>
    <x v="8"/>
  </r>
  <r>
    <x v="19"/>
    <s v="AMER"/>
    <s v="BR"/>
    <m/>
    <s v="00111"/>
    <s v="Equinix do Brasil Soluções de Tecnologia em Informática Ltda"/>
    <s v="000"/>
    <s v="BU Other"/>
    <s v="0252"/>
    <x v="9"/>
    <m/>
    <s v="730"/>
    <s v="IBX Operations"/>
    <s v="COS"/>
    <x v="40"/>
    <x v="40"/>
    <s v="00000"/>
    <s v="0000"/>
    <s v="0000"/>
    <s v="00111-000-0252-730-55501-00000-0000-0000"/>
    <s v="BR BRL RL(USD)"/>
    <n v="11011032"/>
    <n v="19"/>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RJ3 - Parcela 08 de 12"/>
    <m/>
    <m/>
    <s v="BRL"/>
    <s v="ZZUSD"/>
    <n v="79387.23"/>
    <n v="0"/>
    <n v="79387.23"/>
    <n v="14153.8"/>
    <n v="0"/>
    <n v="14153.8"/>
    <m/>
    <m/>
    <m/>
    <m/>
    <m/>
    <m/>
    <m/>
    <m/>
    <m/>
    <m/>
    <s v="0000"/>
    <m/>
    <s v="mlira"/>
    <m/>
    <m/>
    <m/>
    <m/>
    <m/>
    <m/>
    <m/>
    <m/>
    <m/>
    <x v="8"/>
  </r>
  <r>
    <x v="19"/>
    <s v="AMER"/>
    <s v="BR"/>
    <m/>
    <s v="00111"/>
    <s v="Equinix do Brasil Soluções de Tecnologia em Informática Ltda"/>
    <s v="000"/>
    <s v="BU Other"/>
    <s v="0302"/>
    <x v="13"/>
    <m/>
    <s v="730"/>
    <s v="IBX Operations"/>
    <s v="COS"/>
    <x v="40"/>
    <x v="40"/>
    <s v="00000"/>
    <s v="0000"/>
    <s v="0000"/>
    <s v="00111-000-0302-730-55501-00000-0000-0000"/>
    <s v="BR BRL RL(USD)"/>
    <n v="11011032"/>
    <n v="20"/>
    <s v="Spreadsheet"/>
    <s v="Allocations"/>
    <s v="300000092070373: GAO0017_BR0111_ML_Allocation Real State Tax Apro Ago.25 Alocações BRL"/>
    <s v="08/22/2025"/>
    <s v="08/22/2025"/>
    <s v="GAO0017_BR0111_ML_Allocation Real State Tax Apro Ago.25 Planilha A 300000094295373 23309567 N"/>
    <s v="mlira"/>
    <s v="Ref. Apropriação IPTU 2025 SP6 - Parcela 08 de 12"/>
    <m/>
    <m/>
    <s v="BRL"/>
    <s v="ZZUSD"/>
    <n v="769.31"/>
    <n v="0"/>
    <n v="769.31"/>
    <n v="137.16"/>
    <n v="0"/>
    <n v="137.16"/>
    <m/>
    <m/>
    <m/>
    <m/>
    <m/>
    <m/>
    <m/>
    <m/>
    <m/>
    <m/>
    <s v="0000"/>
    <m/>
    <s v="mlira"/>
    <m/>
    <m/>
    <m/>
    <m/>
    <m/>
    <m/>
    <m/>
    <m/>
    <m/>
    <x v="8"/>
  </r>
  <r>
    <x v="19"/>
    <s v="AMER"/>
    <s v="BR"/>
    <m/>
    <s v="00111"/>
    <s v="Equinix do Brasil Soluções de Tecnologia em Informática Ltda"/>
    <s v="000"/>
    <s v="BU Other"/>
    <s v="0177"/>
    <x v="2"/>
    <m/>
    <s v="730"/>
    <s v="IBX Operations"/>
    <s v="COS"/>
    <x v="41"/>
    <x v="41"/>
    <s v="00000"/>
    <s v="0000"/>
    <s v="0000"/>
    <s v="00111-000-0177-730-55503-00000-0000-0000"/>
    <s v="BR BRL RL(USD)"/>
    <n v="11011038"/>
    <n v="3"/>
    <s v="Spreadsheet"/>
    <s v="Other"/>
    <s v="300000092070373: GAO0010_BR0111_ML_Pis/Cofins Non PO  FERNANDES MOTTA Ago.25 Imp Outro BRL"/>
    <s v="08/22/2025"/>
    <s v="08/22/2025"/>
    <s v="GAO0010_BR0111_ML_Pis/Cofins Non PO  FERNANDES MOTTA Ago.25 Imp Planilha A 30000009429537 23312521 N"/>
    <s v="mlira"/>
    <s v="Ref. Pis Aluguel FERNANDES MOTTA ADM DE IMOVEIS S/A - Ago.25"/>
    <m/>
    <m/>
    <s v="BRL"/>
    <s v="ZZUSD"/>
    <n v="0"/>
    <n v="4843.78"/>
    <n v="-4843.78"/>
    <n v="0"/>
    <n v="863.59"/>
    <n v="-863.59"/>
    <m/>
    <m/>
    <m/>
    <m/>
    <m/>
    <m/>
    <m/>
    <m/>
    <m/>
    <m/>
    <s v="0000"/>
    <m/>
    <s v="mlira"/>
    <m/>
    <m/>
    <m/>
    <m/>
    <m/>
    <m/>
    <m/>
    <m/>
    <m/>
    <x v="8"/>
  </r>
  <r>
    <x v="19"/>
    <s v="AMER"/>
    <s v="BR"/>
    <m/>
    <s v="00111"/>
    <s v="Equinix do Brasil Soluções de Tecnologia em Informática Ltda"/>
    <s v="000"/>
    <s v="BU Other"/>
    <s v="0177"/>
    <x v="2"/>
    <m/>
    <s v="730"/>
    <s v="IBX Operations"/>
    <s v="COS"/>
    <x v="41"/>
    <x v="41"/>
    <s v="00000"/>
    <s v="0000"/>
    <s v="0000"/>
    <s v="00111-000-0177-730-55503-00000-0000-0000"/>
    <s v="BR BRL RL(USD)"/>
    <n v="11011038"/>
    <n v="4"/>
    <s v="Spreadsheet"/>
    <s v="Other"/>
    <s v="300000092070373: GAO0010_BR0111_ML_Pis/Cofins Non PO  FERNANDES MOTTA Ago.25 Imp Outro BRL"/>
    <s v="08/22/2025"/>
    <s v="08/22/2025"/>
    <s v="GAO0010_BR0111_ML_Pis/Cofins Non PO  FERNANDES MOTTA Ago.25 Imp Planilha A 30000009429537 23312521 N"/>
    <s v="mlira"/>
    <s v="Ref. Cofins Aluguel FERNANDES MOTTA ADM DE IMOVEIS S/A - Ago.25"/>
    <m/>
    <m/>
    <s v="BRL"/>
    <s v="ZZUSD"/>
    <n v="0"/>
    <n v="22310.75"/>
    <n v="-22310.75"/>
    <n v="0"/>
    <n v="3977.74"/>
    <n v="-3977.74"/>
    <m/>
    <m/>
    <m/>
    <m/>
    <m/>
    <m/>
    <m/>
    <m/>
    <m/>
    <m/>
    <s v="0000"/>
    <m/>
    <s v="mlira"/>
    <m/>
    <m/>
    <m/>
    <m/>
    <m/>
    <m/>
    <m/>
    <m/>
    <m/>
    <x v="8"/>
  </r>
  <r>
    <x v="19"/>
    <s v="AMER"/>
    <s v="BR"/>
    <m/>
    <s v="00111"/>
    <s v="Equinix do Brasil Soluções de Tecnologia em Informática Ltda"/>
    <s v="000"/>
    <s v="BU Other"/>
    <s v="0179"/>
    <x v="3"/>
    <m/>
    <s v="730"/>
    <s v="IBX Operations"/>
    <s v="COS"/>
    <x v="41"/>
    <x v="41"/>
    <s v="00000"/>
    <s v="0000"/>
    <s v="0000"/>
    <s v="00111-000-0179-730-55503-00000-0000-0000"/>
    <s v="BR BRL RL(USD)"/>
    <n v="10422371"/>
    <n v="33"/>
    <s v="Payables"/>
    <s v="Purchase Invoices"/>
    <s v="Aug-25 Purchase Invoices BRL 300000092070375"/>
    <s v="08/01/2025"/>
    <s v="08/08/2025"/>
    <s v="Payables A 21607650000001 21607649 N"/>
    <s v="eqx_job_admin"/>
    <s v="Journal Import Created"/>
    <s v="INVOICE VALIDATED"/>
    <s v="PO Number:  , PO Line Number: 0 ,Supplier Name: EQUINIX DO BRASIL SOLUÇÕES DE TECNOLOGIA EM INFORMÁTICA SA Invoice Number: 102198 Description: Pagamento para SEFAZ-SP - Renovação do AVCB SP1 2025"/>
    <s v="BRL"/>
    <s v="ZZUSD"/>
    <n v="1021.98"/>
    <n v="0"/>
    <n v="1021.98"/>
    <n v="182.21"/>
    <n v="0"/>
    <n v="182.21"/>
    <s v="102198"/>
    <s v="114164"/>
    <s v="EQUINIX DO BRASIL SOLUÇÕES DE TECNOLOGIA EM INFORMÁTICA SA"/>
    <m/>
    <m/>
    <m/>
    <m/>
    <m/>
    <m/>
    <m/>
    <s v="0000"/>
    <m/>
    <s v="eqx_job_admin"/>
    <m/>
    <m/>
    <m/>
    <m/>
    <m/>
    <m/>
    <m/>
    <m/>
    <s v="Journal Import Created"/>
    <x v="8"/>
  </r>
  <r>
    <x v="19"/>
    <s v="AMER"/>
    <s v="BR"/>
    <m/>
    <s v="00111"/>
    <s v="Equinix do Brasil Soluções de Tecnologia em Informática Ltda"/>
    <s v="000"/>
    <s v="BU Other"/>
    <s v="0201"/>
    <x v="0"/>
    <m/>
    <s v="730"/>
    <s v="IBX Operations"/>
    <s v="COS"/>
    <x v="41"/>
    <x v="41"/>
    <s v="00000"/>
    <s v="0000"/>
    <s v="0000"/>
    <s v="00111-000-0201-730-55503-00000-0000-0000"/>
    <s v="BR BRL RL(USD)"/>
    <n v="10625427"/>
    <n v="82"/>
    <s v="Payables"/>
    <s v="Purchase Invoices"/>
    <s v="Aug-25 Purchase Invoices BRL 300000092070375"/>
    <s v="08/05/2025"/>
    <s v="08/08/2025"/>
    <s v="Payables A 21832128000001 21832127 N"/>
    <s v="eqx_job_admin"/>
    <s v="Journal Import Created"/>
    <s v="INVOICE VALIDATED"/>
    <s v="PO Number:  , PO Line Number: 0 ,Supplier Name: EQUINIX DO BRASIL SOLUÇÕES DE TECNOLOGIA EM INFORMÁTICA SA Invoice Number: 49050 Description: Pagamento para SEFAZ-SP - ICMS sobre faturamento SP3 07/2025"/>
    <s v="BRL"/>
    <s v="ZZUSD"/>
    <n v="490.5"/>
    <n v="0"/>
    <n v="490.5"/>
    <n v="87.45"/>
    <n v="0"/>
    <n v="87.45"/>
    <s v="49050"/>
    <s v="114164"/>
    <s v="EQUINIX DO BRASIL SOLUÇÕES DE TECNOLOGIA EM INFORMÁTICA SA"/>
    <m/>
    <m/>
    <m/>
    <m/>
    <m/>
    <m/>
    <m/>
    <s v="0000"/>
    <m/>
    <s v="eqx_job_admin"/>
    <m/>
    <m/>
    <m/>
    <m/>
    <m/>
    <m/>
    <m/>
    <m/>
    <s v="Journal Import Created"/>
    <x v="8"/>
  </r>
  <r>
    <x v="19"/>
    <s v="AMER"/>
    <s v="BR"/>
    <m/>
    <s v="00111"/>
    <s v="Equinix do Brasil Soluções de Tecnologia em Informática Ltda"/>
    <s v="000"/>
    <s v="BU Other"/>
    <s v="0000"/>
    <x v="11"/>
    <m/>
    <s v="730"/>
    <s v="IBX Operations"/>
    <s v="COS"/>
    <x v="42"/>
    <x v="42"/>
    <s v="00000"/>
    <s v="0000"/>
    <s v="0000"/>
    <s v="00111-000-0000-730-55527-00000-0000-0000"/>
    <s v="BR BRL RL(USD)"/>
    <n v="11042499"/>
    <n v="4241"/>
    <s v="Revaluation"/>
    <s v="Revalue Profit or Loss"/>
    <s v="Revalues for BRL income statement accounts."/>
    <s v="08/31/2025"/>
    <s v="09/01/2025"/>
    <s v="Revalues. Aug-25 01-09-2025 5707543"/>
    <s v="sravikumar1"/>
    <s v="Revaluation journal created for currency BRL transactions."/>
    <m/>
    <m/>
    <s v="BRL"/>
    <s v="ZZUSD"/>
    <n v="0"/>
    <n v="0"/>
    <n v="0"/>
    <n v="0.13"/>
    <n v="0"/>
    <n v="0.13"/>
    <m/>
    <m/>
    <m/>
    <m/>
    <m/>
    <m/>
    <m/>
    <m/>
    <m/>
    <m/>
    <s v="0000"/>
    <m/>
    <s v="sravikumar1"/>
    <m/>
    <m/>
    <m/>
    <m/>
    <m/>
    <m/>
    <m/>
    <m/>
    <m/>
    <x v="8"/>
  </r>
  <r>
    <x v="19"/>
    <s v="AMER"/>
    <s v="BR"/>
    <m/>
    <s v="00111"/>
    <s v="Equinix do Brasil Soluções de Tecnologia em Informática Ltda"/>
    <s v="000"/>
    <s v="BU Other"/>
    <s v="0000"/>
    <x v="11"/>
    <m/>
    <s v="730"/>
    <s v="IBX Operations"/>
    <s v="COS"/>
    <x v="42"/>
    <x v="42"/>
    <s v="00000"/>
    <s v="0000"/>
    <s v="0000"/>
    <s v="00111-000-0000-730-55527-00000-0000-0000"/>
    <s v="BR BRL RL(USD)"/>
    <n v="11028980"/>
    <n v="10"/>
    <s v="Receivables"/>
    <s v="Adjustment"/>
    <s v="Aug-25 Adjustment BRL 300000092070375"/>
    <s v="08/28/2025"/>
    <s v="08/29/2025"/>
    <s v="Receivables A 24975608000001 24975607 N"/>
    <s v="eqx_job_admin"/>
    <s v="Journal Import Created"/>
    <s v="ADJ_CREATE"/>
    <m/>
    <s v="BRL"/>
    <s v="ZZUSD"/>
    <n v="67"/>
    <n v="0"/>
    <n v="67"/>
    <n v="11.82"/>
    <n v="0"/>
    <n v="11.82"/>
    <s v="425178"/>
    <s v="500910"/>
    <s v="ENEVA S/A"/>
    <s v="1-202970230306; 1-205704738124; 1-205704933894; 1-237045183516; 1-239023936088; 1-245985457798"/>
    <m/>
    <m/>
    <m/>
    <m/>
    <m/>
    <m/>
    <s v="0000"/>
    <m/>
    <s v="eqx_job_admin"/>
    <m/>
    <m/>
    <m/>
    <m/>
    <m/>
    <m/>
    <m/>
    <m/>
    <s v="Journal Import Created"/>
    <x v="8"/>
  </r>
  <r>
    <x v="19"/>
    <s v="AMER"/>
    <s v="BR"/>
    <m/>
    <s v="00111"/>
    <s v="Equinix do Brasil Soluções de Tecnologia em Informática Ltda"/>
    <s v="000"/>
    <s v="BU Other"/>
    <s v="0179"/>
    <x v="3"/>
    <m/>
    <s v="730"/>
    <s v="IBX Operations"/>
    <s v="COS"/>
    <x v="43"/>
    <x v="43"/>
    <s v="00000"/>
    <s v="0000"/>
    <s v="0000"/>
    <s v="00111-000-0179-730-56001-00000-0000-0000"/>
    <s v="BR BRL RL(USD)"/>
    <n v="11004346"/>
    <n v="2"/>
    <s v="Spreadsheet"/>
    <s v="Reclass"/>
    <s v="300000092070373: GAO0028_BR0111_ML_Regularizações Bancárias Korv 14.Ago.25 Reclass BRL"/>
    <s v="08/14/2025"/>
    <s v="08/20/2025"/>
    <s v="GAO0028_BR0111_ML_Regularizações Bancárias Korv 14.Ago.25 Planilha A 300000094295373 22819116 N"/>
    <s v="mlira"/>
    <s v="14/08/2025 - TED RECEBIDA 42366302000128 - Kovr Seguradora S A"/>
    <m/>
    <m/>
    <s v="BRL"/>
    <s v="ZZUSD"/>
    <n v="0"/>
    <n v="2831.11"/>
    <n v="-2831.11"/>
    <n v="0"/>
    <n v="504.75"/>
    <n v="-504.75"/>
    <m/>
    <m/>
    <m/>
    <m/>
    <m/>
    <m/>
    <m/>
    <m/>
    <m/>
    <m/>
    <s v="0000"/>
    <m/>
    <s v="mlira"/>
    <m/>
    <m/>
    <m/>
    <m/>
    <m/>
    <m/>
    <m/>
    <m/>
    <m/>
    <x v="9"/>
  </r>
  <r>
    <x v="19"/>
    <s v="AMER"/>
    <s v="BR"/>
    <m/>
    <s v="00111"/>
    <s v="Equinix do Brasil Soluções de Tecnologia em Informática Ltda"/>
    <s v="000"/>
    <s v="BU Other"/>
    <s v="0179"/>
    <x v="3"/>
    <m/>
    <s v="730"/>
    <s v="IBX Operations"/>
    <s v="COS"/>
    <x v="44"/>
    <x v="44"/>
    <s v="00000"/>
    <s v="0000"/>
    <s v="0000"/>
    <s v="00111-000-0179-730-56004-00000-0000-0000"/>
    <s v="BR BRL RL(USD)"/>
    <n v="10422371"/>
    <n v="34"/>
    <s v="Payables"/>
    <s v="Purchase Invoices"/>
    <s v="Aug-25 Purchase Invoices BRL 300000092070375"/>
    <s v="08/01/2025"/>
    <s v="08/08/2025"/>
    <s v="Payables A 21607650000001 21607649 N"/>
    <s v="eqx_job_admin"/>
    <s v="Journal Import Created"/>
    <s v="INVOICE VALIDATED"/>
    <s v="PO Number:  , PO Line Number: 0 ,Supplier Name: CREPALDI, ADRIANO Invoice Number: D365E7D8723B446FA518 Description: Miscellaneous and Business Purpose Reembolso de material"/>
    <s v="BRL"/>
    <s v="ZZUSD"/>
    <n v="240"/>
    <n v="0"/>
    <n v="240"/>
    <n v="42.79"/>
    <n v="0"/>
    <n v="42.79"/>
    <s v="D365E7D8723B446FA518"/>
    <s v="113533"/>
    <s v="CREPALDI, ADRIAN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422371"/>
    <n v="34"/>
    <s v="Payables"/>
    <s v="Purchase Invoices"/>
    <s v="Aug-25 Purchase Invoices BRL 300000092070375"/>
    <s v="08/01/2025"/>
    <s v="08/08/2025"/>
    <s v="Payables A 21607650000001 21607649 N"/>
    <s v="eqx_job_admin"/>
    <s v="Journal Import Created"/>
    <s v="INVOICE VALIDATED"/>
    <s v="PO Number:  , PO Line Number: 0 ,Supplier Name: CREPALDI, ADRIANO Invoice Number: 88953D9C3DFA49CB80F0 Description: Miscellaneous and Business Purpose Reembolso de material"/>
    <s v="BRL"/>
    <s v="ZZUSD"/>
    <n v="30"/>
    <n v="0"/>
    <n v="30"/>
    <n v="5.35"/>
    <n v="0"/>
    <n v="5.35"/>
    <s v="88953D9C3DFA49CB80F0"/>
    <s v="113533"/>
    <s v="CREPALDI, ADRIAN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000568"/>
    <n v="74"/>
    <s v="Payables"/>
    <s v="Purchase Invoices"/>
    <s v="Aug-25 Purchase Invoices BRL 300000092070375"/>
    <s v="08/20/2025"/>
    <s v="08/20/2025"/>
    <s v="Payables A 22833097000001 22833096 N"/>
    <s v="eqx_job_admin"/>
    <s v="Journal Import Created"/>
    <s v="INVOICE VALIDATED"/>
    <s v="PO Number:  , PO Line Number: 0 ,Supplier Name: DA SILVA, AGNALDO Invoice Number: 305D19559B254EBB8884 Description: Miscellaneous and Business Purpose CABO PARA TV DE SP5X"/>
    <s v="BRL"/>
    <s v="ZZUSD"/>
    <n v="50"/>
    <n v="0"/>
    <n v="50"/>
    <n v="8.91"/>
    <n v="0"/>
    <n v="8.91"/>
    <s v="305D19559B254EBB8884"/>
    <s v="113433"/>
    <s v="DA SILVA, AGNALD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000568"/>
    <n v="74"/>
    <s v="Payables"/>
    <s v="Purchase Invoices"/>
    <s v="Aug-25 Purchase Invoices BRL 300000092070375"/>
    <s v="08/20/2025"/>
    <s v="08/20/2025"/>
    <s v="Payables A 22833097000001 22833096 N"/>
    <s v="eqx_job_admin"/>
    <s v="Journal Import Created"/>
    <s v="INVOICE VALIDATED"/>
    <s v="PO Number:  , PO Line Number: 0 ,Supplier Name: DA SILVA, AGNALDO Invoice Number: 305D19559B254EBB8884 Description: Miscellaneous and Business Purpose JARRA PARA COPA DE SP1"/>
    <s v="BRL"/>
    <s v="ZZUSD"/>
    <n v="19.989999999999998"/>
    <n v="0"/>
    <n v="19.989999999999998"/>
    <n v="3.56"/>
    <n v="0"/>
    <n v="3.56"/>
    <s v="305D19559B254EBB8884"/>
    <s v="113433"/>
    <s v="DA SILVA, AGNALD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956298"/>
    <n v="56"/>
    <s v="Payables"/>
    <s v="Purchase Invoices"/>
    <s v="Aug-25 Purchase Invoices BRL 300000092070375"/>
    <s v="08/15/2025"/>
    <s v="08/15/2025"/>
    <s v="Payables A 22352021000001 22352020 N"/>
    <s v="ccampos"/>
    <s v="Journal Import Created"/>
    <s v="INVOICE VALIDATED"/>
    <s v="PO Number:  , PO Line Number: 0 ,Supplier Name: CREPALDI, ADRIANO Invoice Number: B03FE83695274AE09C08 Description: Miscellaneous and Business Purpose Reembolso de material"/>
    <s v="BRL"/>
    <s v="ZZUSD"/>
    <n v="48"/>
    <n v="0"/>
    <n v="48"/>
    <n v="8.56"/>
    <n v="0"/>
    <n v="8.56"/>
    <s v="B03FE83695274AE09C08"/>
    <s v="113533"/>
    <s v="CREPALDI, ADRIANO"/>
    <m/>
    <m/>
    <m/>
    <m/>
    <m/>
    <m/>
    <m/>
    <s v="0000"/>
    <m/>
    <s v="ccampos"/>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956298"/>
    <n v="56"/>
    <s v="Payables"/>
    <s v="Purchase Invoices"/>
    <s v="Aug-25 Purchase Invoices BRL 300000092070375"/>
    <s v="08/15/2025"/>
    <s v="08/15/2025"/>
    <s v="Payables A 22352021000001 22352020 N"/>
    <s v="ccampos"/>
    <s v="Journal Import Created"/>
    <s v="INVOICE VALIDATED"/>
    <s v="PO Number:  , PO Line Number: 0 ,Supplier Name: CREPALDI, ADRIANO Invoice Number: 9C18F740876245ABA687 Description: Miscellaneous and Business Purpose Reembolso de material"/>
    <s v="BRL"/>
    <s v="ZZUSD"/>
    <n v="129.66"/>
    <n v="0"/>
    <n v="129.66"/>
    <n v="23.12"/>
    <n v="0"/>
    <n v="23.12"/>
    <s v="9C18F740876245ABA687"/>
    <s v="113533"/>
    <s v="CREPALDI, ADRIANO"/>
    <m/>
    <m/>
    <m/>
    <m/>
    <m/>
    <m/>
    <m/>
    <s v="0000"/>
    <m/>
    <s v="ccampos"/>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939036"/>
    <n v="37"/>
    <s v="Payables"/>
    <s v="Purchase Invoices"/>
    <s v="Aug-25 Purchase Invoices BRL 300000092070375"/>
    <s v="08/09/2025"/>
    <s v="08/11/2025"/>
    <s v="Payables A 22104132000001 22104131 N"/>
    <s v="eqx_job_admin"/>
    <s v="Journal Import Created"/>
    <s v="INVOICE VALIDATED"/>
    <s v="PO Number:  , PO Line Number: 0 ,Supplier Name: VIEIRA DE AGUIAR, MARCELO Invoice Number: CDF6774B47A04107A1BB Description: PassportsVisa Fees and Business Purpose Exchange program"/>
    <s v="BRL"/>
    <s v="ZZUSD"/>
    <n v="1036"/>
    <n v="0"/>
    <n v="1036"/>
    <n v="184.71"/>
    <n v="0"/>
    <n v="184.71"/>
    <s v="CDF6774B47A04107A1BB"/>
    <s v="136584"/>
    <s v="VIEIRA DE AGUIAR, MARCEL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939036"/>
    <n v="37"/>
    <s v="Payables"/>
    <s v="Purchase Invoices"/>
    <s v="Aug-25 Purchase Invoices BRL 300000092070375"/>
    <s v="08/09/2025"/>
    <s v="08/11/2025"/>
    <s v="Payables A 22104132000001 22104131 N"/>
    <s v="eqx_job_admin"/>
    <s v="Journal Import Created"/>
    <s v="INVOICE VALIDATED"/>
    <s v="PO Number:  , PO Line Number: 0 ,Supplier Name: DE ALMEIDA SANTOS, MARIA Invoice Number: A5C2A269863E4C1C9B52 Description: Miscellaneous and Business Purpose Placas de identificao de segurana"/>
    <s v="BRL"/>
    <s v="ZZUSD"/>
    <n v="342"/>
    <n v="0"/>
    <n v="342"/>
    <n v="60.97"/>
    <n v="0"/>
    <n v="60.97"/>
    <s v="A5C2A269863E4C1C9B52"/>
    <s v="134901"/>
    <s v="DE ALMEIDA SANTOS, MARIA"/>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939036"/>
    <n v="37"/>
    <s v="Payables"/>
    <s v="Purchase Invoices"/>
    <s v="Aug-25 Purchase Invoices BRL 300000092070375"/>
    <s v="08/09/2025"/>
    <s v="08/11/2025"/>
    <s v="Payables A 22104132000001 22104131 N"/>
    <s v="eqx_job_admin"/>
    <s v="Journal Import Created"/>
    <s v="INVOICE VALIDATED"/>
    <s v="PO Number:  , PO Line Number: 0 ,Supplier Name: CREPALDI, ADRIANO Invoice Number: FA2D98E45FE645BA9BFA Description: Miscellaneous and Business Purpose"/>
    <s v="BRL"/>
    <s v="ZZUSD"/>
    <n v="55"/>
    <n v="0"/>
    <n v="55"/>
    <n v="9.81"/>
    <n v="0"/>
    <n v="9.81"/>
    <s v="FA2D98E45FE645BA9BFA"/>
    <s v="113533"/>
    <s v="CREPALDI, ADRIAN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0892726"/>
    <n v="62"/>
    <s v="Payables"/>
    <s v="Purchase Invoices"/>
    <s v="Aug-25 Purchase Invoices BRL 300000092070375"/>
    <s v="08/08/2025"/>
    <s v="08/08/2025"/>
    <s v="Payables A 21972996000001 21972995 N"/>
    <s v="eqx_job_admin"/>
    <s v="Journal Import Created"/>
    <s v="INVOICE VALIDATED"/>
    <s v="PO Number:  , PO Line Number: 0 ,Supplier Name: CREPALDI, ADRIANO Invoice Number: 658CC3C583A1499E8530 Description: Miscellaneous and Business Purpose Reembolso de material"/>
    <s v="BRL"/>
    <s v="ZZUSD"/>
    <n v="146.1"/>
    <n v="0"/>
    <n v="146.1"/>
    <n v="26.05"/>
    <n v="0"/>
    <n v="26.05"/>
    <s v="658CC3C583A1499E8530"/>
    <s v="113533"/>
    <s v="CREPALDI, ADRIANO"/>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026275"/>
    <n v="17"/>
    <s v="Payables"/>
    <s v="Purchase Invoices"/>
    <s v="Aug-25 Purchase Invoices BRL 300000092070375"/>
    <s v="08/28/2025"/>
    <s v="08/28/2025"/>
    <s v="Payables A 24693361000001 24693360 N"/>
    <s v="fsix"/>
    <s v="Journal Import Created"/>
    <s v="INVOICE VALIDATED"/>
    <s v="PO Number:  , PO Line Number: 0 ,Supplier Name: VIEIRA DE AGUIAR, MARCELO Invoice Number: AFCBE4B12FDF43A180FF Description: Miscellaneous and Business Purpose"/>
    <s v="BRL"/>
    <s v="ZZUSD"/>
    <n v="38"/>
    <n v="0"/>
    <n v="38"/>
    <n v="6.77"/>
    <n v="0"/>
    <n v="6.77"/>
    <s v="AFCBE4B12FDF43A180FF"/>
    <s v="136584"/>
    <s v="VIEIRA DE AGUIAR, MARCELO"/>
    <m/>
    <m/>
    <m/>
    <m/>
    <m/>
    <m/>
    <m/>
    <s v="0000"/>
    <m/>
    <s v="fsix"/>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026275"/>
    <n v="17"/>
    <s v="Payables"/>
    <s v="Purchase Invoices"/>
    <s v="Aug-25 Purchase Invoices BRL 300000092070375"/>
    <s v="08/28/2025"/>
    <s v="08/28/2025"/>
    <s v="Payables A 24693361000001 24693360 N"/>
    <s v="fsix"/>
    <s v="Journal Import Created"/>
    <s v="INVOICE VALIDATED"/>
    <s v="PO Number:  , PO Line Number: 0 ,Supplier Name: CREPALDI, ADRIANO Invoice Number: AA849BD107AF45F797BC Description: Miscellaneous and Business Purpose Reembolso de material"/>
    <s v="BRL"/>
    <s v="ZZUSD"/>
    <n v="140"/>
    <n v="0"/>
    <n v="140"/>
    <n v="24.96"/>
    <n v="0"/>
    <n v="24.96"/>
    <s v="AA849BD107AF45F797BC"/>
    <s v="113533"/>
    <s v="CREPALDI, ADRIANO"/>
    <m/>
    <m/>
    <m/>
    <m/>
    <m/>
    <m/>
    <m/>
    <s v="0000"/>
    <m/>
    <s v="fsix"/>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026275"/>
    <n v="17"/>
    <s v="Payables"/>
    <s v="Purchase Invoices"/>
    <s v="Aug-25 Purchase Invoices BRL 300000092070375"/>
    <s v="08/28/2025"/>
    <s v="08/28/2025"/>
    <s v="Payables A 24693361000001 24693360 N"/>
    <s v="fsix"/>
    <s v="Journal Import Created"/>
    <s v="INVOICE VALIDATED"/>
    <s v="PO Number:  , PO Line Number: 0 ,Supplier Name: CREPALDI, ADRIANO Invoice Number: FF18F45661864A08816E Description: Miscellaneous and Business Purpose Reembolso de material"/>
    <s v="BRL"/>
    <s v="ZZUSD"/>
    <n v="314.61"/>
    <n v="0"/>
    <n v="314.61"/>
    <n v="56.09"/>
    <n v="0"/>
    <n v="56.09"/>
    <s v="FF18F45661864A08816E"/>
    <s v="113533"/>
    <s v="CREPALDI, ADRIANO"/>
    <m/>
    <m/>
    <m/>
    <m/>
    <m/>
    <m/>
    <m/>
    <s v="0000"/>
    <m/>
    <s v="fsix"/>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293591"/>
    <n v="21511"/>
    <s v="Revaluation"/>
    <s v="Revalue Profit or Loss"/>
    <s v="Revalues for BRL income statement accounts."/>
    <s v="08/31/2025"/>
    <s v="09/02/2025"/>
    <s v="Revalues. Aug-25 02-09-2025 5726395"/>
    <s v="sravikumar1"/>
    <s v="Revaluation journal created for currency BRL transactions."/>
    <m/>
    <m/>
    <s v="BRL"/>
    <s v="ZZUSD"/>
    <n v="0"/>
    <n v="0"/>
    <n v="0"/>
    <n v="0.01"/>
    <n v="0"/>
    <n v="0.01"/>
    <m/>
    <m/>
    <m/>
    <m/>
    <m/>
    <m/>
    <m/>
    <m/>
    <m/>
    <m/>
    <s v="0000"/>
    <m/>
    <s v="sravikumar1"/>
    <m/>
    <m/>
    <m/>
    <m/>
    <m/>
    <m/>
    <m/>
    <m/>
    <m/>
    <x v="9"/>
  </r>
  <r>
    <x v="19"/>
    <s v="AMER"/>
    <s v="BR"/>
    <m/>
    <s v="00111"/>
    <s v="Equinix do Brasil Soluções de Tecnologia em Informática Ltda"/>
    <s v="000"/>
    <s v="BU Other"/>
    <s v="0180"/>
    <x v="5"/>
    <m/>
    <s v="730"/>
    <s v="IBX Operations"/>
    <s v="COS"/>
    <x v="45"/>
    <x v="45"/>
    <s v="00000"/>
    <s v="0000"/>
    <s v="0000"/>
    <s v="00111-000-0180-730-57008-00000-0000-0000"/>
    <s v="BR BRL RL(USD)"/>
    <n v="10667748"/>
    <n v="56"/>
    <s v="Payables"/>
    <s v="Purchase Invoices"/>
    <s v="Aug-25 Purchase Invoices BRL 300000092070375"/>
    <s v="08/06/2025"/>
    <s v="08/08/2025"/>
    <s v="Payables A 21858023000001 21858022 N"/>
    <s v="eqx_job_admin"/>
    <s v="Journal Import Created"/>
    <s v="INVOICE VALIDATED"/>
    <s v="PO Number: 1110494804 , PO Line Number: 1 ,Supplier Name: CINTITEC AMBIENTAL LTDA Invoice Number: 2261 Description: SP2, Cintitec quote 3191 dated 7/8/25 - Demobilization, Decharacterization and Destruction of Equipment. ( ON SITE )"/>
    <s v="BRL"/>
    <s v="ZZUSD"/>
    <n v="1630"/>
    <n v="0"/>
    <n v="1630"/>
    <n v="290.61"/>
    <n v="0"/>
    <n v="290.61"/>
    <s v="2261"/>
    <s v="141450"/>
    <s v="CINTITEC AMBIENTAL LTDA"/>
    <m/>
    <s v="Third Party Services - 57008"/>
    <s v="1110494804"/>
    <s v="1"/>
    <s v="SP2, Cintitec quote 3191 dated 7/8/25 - Demobilization, Decharacterization and Destruction of Equipment. ( ON SITE )"/>
    <s v="MACD Services"/>
    <s v="Operating Expense"/>
    <s v="0000"/>
    <m/>
    <s v="eqx_job_admin"/>
    <m/>
    <m/>
    <m/>
    <m/>
    <m/>
    <m/>
    <m/>
    <m/>
    <s v="Journal Import Created"/>
    <x v="10"/>
  </r>
  <r>
    <x v="19"/>
    <s v="AMER"/>
    <s v="BR"/>
    <m/>
    <s v="00111"/>
    <s v="Equinix do Brasil Soluções de Tecnologia em Informática Ltda"/>
    <s v="000"/>
    <s v="BU Other"/>
    <s v="0201"/>
    <x v="0"/>
    <m/>
    <s v="730"/>
    <s v="IBX Operations"/>
    <s v="COS"/>
    <x v="45"/>
    <x v="45"/>
    <s v="00000"/>
    <s v="0000"/>
    <s v="0000"/>
    <s v="00111-000-0201-730-57008-00000-0000-0000"/>
    <s v="BR BRL RL(USD)"/>
    <n v="10944035"/>
    <n v="102"/>
    <s v="Payables"/>
    <s v="Purchase Invoices"/>
    <s v="Aug-25 Purchase Invoices BRL 300000092070375"/>
    <s v="08/12/2025"/>
    <s v="08/13/2025"/>
    <s v="Payables A 22178979000001 22178978 N"/>
    <s v="eqx_job_admin"/>
    <s v="Journal Import Created"/>
    <s v="INVOICE VALIDATED"/>
    <s v="PO Number: 1110500714 , PO Line Number: 1 ,Supplier Name: MWAY INDUSTRIA DE INFRAESTRUTURA LTDA Invoice Number: 1754 Description: SP3, Mway as per quote Nº 030953 dated in 07/23/25. Service for enclosure assembly and/or adaptation. SERVIÇO DE MONTAGEM DE CONFINAMENTO E/OU ADEQUACAO"/>
    <s v="BRL"/>
    <s v="ZZUSD"/>
    <n v="2511.31"/>
    <n v="0"/>
    <n v="2511.31"/>
    <n v="447.74"/>
    <n v="0"/>
    <n v="447.74"/>
    <s v="1754"/>
    <s v="124756"/>
    <s v="MWAY INDUSTRIA DE INFRAESTRUTURA LTDA"/>
    <m/>
    <s v="Third Party Services - 57008"/>
    <s v="1110500714"/>
    <s v="1"/>
    <s v="SP3, Mway as per quote Nº 030953 dated in 07/23/25. Service for enclosure assembly and/or adaptation. SERVIÇO DE MONTAGEM DE CONFINAMENTO E/OU ADEQUACAO"/>
    <s v="Fabrication Install Services"/>
    <s v="Customer facing below CAPEX threshold"/>
    <s v="3990"/>
    <m/>
    <s v="eqx_job_admin"/>
    <m/>
    <m/>
    <m/>
    <m/>
    <m/>
    <m/>
    <m/>
    <m/>
    <s v="Journal Import Created"/>
    <x v="10"/>
  </r>
  <r>
    <x v="19"/>
    <s v="AMER"/>
    <s v="BR"/>
    <m/>
    <s v="00111"/>
    <s v="Equinix do Brasil Soluções de Tecnologia em Informática Ltda"/>
    <s v="000"/>
    <s v="BU Other"/>
    <s v="0201"/>
    <x v="0"/>
    <m/>
    <s v="730"/>
    <s v="IBX Operations"/>
    <s v="COS"/>
    <x v="45"/>
    <x v="45"/>
    <s v="00000"/>
    <s v="0000"/>
    <s v="0000"/>
    <s v="00111-000-0201-730-57008-00000-0000-0000"/>
    <s v="BR BRL RL(USD)"/>
    <n v="10968811"/>
    <n v="102"/>
    <s v="Payables"/>
    <s v="Purchase Invoices"/>
    <s v="Aug-25 Purchase Invoices BRL 300000092070375"/>
    <s v="08/18/2025"/>
    <s v="08/19/2025"/>
    <s v="Payables A 22593286000001 22593285 N"/>
    <s v="eqx_job_admin"/>
    <s v="Journal Import Created"/>
    <s v="INVOICE VALIDATED"/>
    <s v="PO Number: 1110498351 , PO Line Number: 1 ,Supplier Name: MWAY INDUSTRIA DE INFRAESTRUTURA LTDA Invoice Number: 1763 Description: SP3, Mway as per quote 030512, dated in 06/18/25 -  INSTALLATION SERVICE"/>
    <s v="BRL"/>
    <s v="ZZUSD"/>
    <n v="1757.94"/>
    <n v="0"/>
    <n v="1757.94"/>
    <n v="313.42"/>
    <n v="0"/>
    <n v="313.42"/>
    <s v="1763"/>
    <s v="124756"/>
    <s v="MWAY INDUSTRIA DE INFRAESTRUTURA LTDA"/>
    <m/>
    <s v="Third Party Services - 57008"/>
    <s v="1110498351"/>
    <s v="1"/>
    <s v="SP3, Mway as per quote 030512, dated in 06/18/25 -  INSTALLATION SERVICE"/>
    <s v="MACD Services"/>
    <s v="Operating Expense"/>
    <s v="0000"/>
    <m/>
    <s v="eqx_job_admin"/>
    <m/>
    <m/>
    <m/>
    <m/>
    <m/>
    <m/>
    <m/>
    <m/>
    <s v="Journal Import Created"/>
    <x v="10"/>
  </r>
  <r>
    <x v="19"/>
    <s v="AMER"/>
    <s v="BR"/>
    <m/>
    <s v="00111"/>
    <s v="Equinix do Brasil Soluções de Tecnologia em Informática Ltda"/>
    <s v="000"/>
    <s v="BU Other"/>
    <s v="0179"/>
    <x v="3"/>
    <m/>
    <s v="730"/>
    <s v="IBX Operations"/>
    <s v="COS"/>
    <x v="47"/>
    <x v="47"/>
    <s v="00000"/>
    <s v="0000"/>
    <s v="0000"/>
    <s v="00111-000-0179-730-57015-00000-0000-0000"/>
    <s v="BR BRL RL(USD)"/>
    <n v="10955014"/>
    <n v="9"/>
    <s v="EQX LUCERNEX"/>
    <s v="EQX LUCERNEX"/>
    <s v="01-08-2025 EQX LUCERNEX BRL 300000092070375"/>
    <s v="08/01/2025"/>
    <s v="08/14/2025"/>
    <s v="EQX LUCERNEX A 22310642000001 22310641 N"/>
    <s v="eqx_oic_erp_usr"/>
    <s v="Journal Import Created"/>
    <s v="EQX_OPERATING"/>
    <s v="LX_AMER_Dark Fiber Pmt Reclass_Aug-25 Brazil 0179 DF.BR.022.SP1-NIC.NU Equipment - Dark Fiber Aug-25"/>
    <s v="BRL"/>
    <s v="ZZUSD"/>
    <n v="0"/>
    <n v="11700"/>
    <n v="-11700"/>
    <n v="0"/>
    <n v="2085.9699999999998"/>
    <n v="-2085.9699999999998"/>
    <m/>
    <m/>
    <m/>
    <m/>
    <m/>
    <m/>
    <m/>
    <m/>
    <m/>
    <m/>
    <s v="0000"/>
    <m/>
    <s v="eqx_oic_erp_usr"/>
    <m/>
    <m/>
    <m/>
    <m/>
    <m/>
    <m/>
    <m/>
    <m/>
    <s v="Journal Import Created"/>
    <x v="10"/>
  </r>
  <r>
    <x v="19"/>
    <s v="AMER"/>
    <s v="BR"/>
    <m/>
    <s v="00111"/>
    <s v="Equinix do Brasil Soluções de Tecnologia em Informática Ltda"/>
    <s v="000"/>
    <s v="BU Other"/>
    <s v="0179"/>
    <x v="3"/>
    <m/>
    <s v="730"/>
    <s v="IBX Operations"/>
    <s v="COS"/>
    <x v="47"/>
    <x v="47"/>
    <s v="00000"/>
    <s v="0000"/>
    <s v="0000"/>
    <s v="00111-000-0179-730-57015-00000-0000-0000"/>
    <s v="BR BRL RL(USD)"/>
    <n v="10955014"/>
    <n v="9"/>
    <s v="EQX LUCERNEX"/>
    <s v="EQX LUCERNEX"/>
    <s v="01-08-2025 EQX LUCERNEX BRL 300000092070375"/>
    <s v="08/01/2025"/>
    <s v="08/14/2025"/>
    <s v="EQX LUCERNEX A 22310642000001 22310641 N"/>
    <s v="eqx_oic_erp_usr"/>
    <s v="Journal Import Created"/>
    <s v="EQX_OPERATING"/>
    <s v="LX_AMER_Dark Fiber Pmt Reclass_Aug-25 Brazil 0179 DF.BR.023.SP1-NIC.JD Equipment - Dark Fiber Aug-25"/>
    <s v="BRL"/>
    <s v="ZZUSD"/>
    <n v="0"/>
    <n v="10800"/>
    <n v="-10800"/>
    <n v="0"/>
    <n v="1925.51"/>
    <n v="-1925.51"/>
    <m/>
    <m/>
    <m/>
    <m/>
    <m/>
    <m/>
    <m/>
    <m/>
    <m/>
    <m/>
    <s v="0000"/>
    <m/>
    <s v="eqx_oic_erp_usr"/>
    <m/>
    <m/>
    <m/>
    <m/>
    <m/>
    <m/>
    <m/>
    <m/>
    <s v="Journal Import Created"/>
    <x v="10"/>
  </r>
  <r>
    <x v="19"/>
    <s v="AMER"/>
    <s v="BR"/>
    <m/>
    <s v="00111"/>
    <s v="Equinix do Brasil Soluções de Tecnologia em Informática Ltda"/>
    <s v="000"/>
    <s v="BU Other"/>
    <s v="0180"/>
    <x v="5"/>
    <m/>
    <s v="730"/>
    <s v="IBX Operations"/>
    <s v="COS"/>
    <x v="47"/>
    <x v="47"/>
    <s v="00000"/>
    <s v="0000"/>
    <s v="0000"/>
    <s v="00111-000-0180-730-57015-00000-0000-0000"/>
    <s v="BR BRL RL(USD)"/>
    <n v="10955014"/>
    <n v="11"/>
    <s v="EQX LUCERNEX"/>
    <s v="EQX LUCERNEX"/>
    <s v="01-08-2025 EQX LUCERNEX BRL 300000092070375"/>
    <s v="08/01/2025"/>
    <s v="08/14/2025"/>
    <s v="EQX LUCERNEX A 22310642000001 22310641 N"/>
    <s v="eqx_oic_erp_usr"/>
    <s v="Journal Import Created"/>
    <s v="EQX_OPERATING"/>
    <s v="LX_AMER_Dark Fiber Pmt Reclass_Aug-25 Brazil 0180 DF.BR.018.SP2-NIC.NU Equipment - Dark Fiber Aug-25"/>
    <s v="BRL"/>
    <s v="ZZUSD"/>
    <n v="0"/>
    <n v="15300"/>
    <n v="-15300"/>
    <n v="0"/>
    <n v="2727.81"/>
    <n v="-2727.81"/>
    <m/>
    <m/>
    <m/>
    <m/>
    <m/>
    <m/>
    <m/>
    <m/>
    <m/>
    <m/>
    <s v="0000"/>
    <m/>
    <s v="eqx_oic_erp_usr"/>
    <m/>
    <m/>
    <m/>
    <m/>
    <m/>
    <m/>
    <m/>
    <m/>
    <s v="Journal Import Created"/>
    <x v="10"/>
  </r>
  <r>
    <x v="19"/>
    <s v="AMER"/>
    <s v="BR"/>
    <m/>
    <s v="00111"/>
    <s v="Equinix do Brasil Soluções de Tecnologia em Informática Ltda"/>
    <s v="000"/>
    <s v="BU Other"/>
    <s v="0180"/>
    <x v="5"/>
    <m/>
    <s v="730"/>
    <s v="IBX Operations"/>
    <s v="COS"/>
    <x v="47"/>
    <x v="47"/>
    <s v="00000"/>
    <s v="0000"/>
    <s v="0000"/>
    <s v="00111-000-0180-730-57015-00000-0000-0000"/>
    <s v="BR BRL RL(USD)"/>
    <n v="10955014"/>
    <n v="11"/>
    <s v="EQX LUCERNEX"/>
    <s v="EQX LUCERNEX"/>
    <s v="01-08-2025 EQX LUCERNEX BRL 300000092070375"/>
    <s v="08/01/2025"/>
    <s v="08/14/2025"/>
    <s v="EQX LUCERNEX A 22310642000001 22310641 N"/>
    <s v="eqx_oic_erp_usr"/>
    <s v="Journal Import Created"/>
    <s v="EQX_OPERATING"/>
    <s v="LX_AMER_Dark Fiber Pmt Reclass_Aug-25 Brazil 0180 DF.BR.019.SP2-NIC.JD Equipment - Dark Fiber Aug-25"/>
    <s v="BRL"/>
    <s v="ZZUSD"/>
    <n v="0"/>
    <n v="16600"/>
    <n v="-16600"/>
    <n v="0"/>
    <n v="2959.58"/>
    <n v="-2959.58"/>
    <m/>
    <m/>
    <m/>
    <m/>
    <m/>
    <m/>
    <m/>
    <m/>
    <m/>
    <m/>
    <s v="0000"/>
    <m/>
    <s v="eqx_oic_erp_usr"/>
    <m/>
    <m/>
    <m/>
    <m/>
    <m/>
    <m/>
    <m/>
    <m/>
    <s v="Journal Import Created"/>
    <x v="10"/>
  </r>
  <r>
    <x v="19"/>
    <s v="AMER"/>
    <s v="BR"/>
    <m/>
    <s v="00111"/>
    <s v="Equinix do Brasil Soluções de Tecnologia em Informática Ltda"/>
    <s v="000"/>
    <s v="BU Other"/>
    <s v="0205"/>
    <x v="1"/>
    <m/>
    <s v="730"/>
    <s v="IBX Operations"/>
    <s v="COS"/>
    <x v="47"/>
    <x v="47"/>
    <s v="00000"/>
    <s v="0000"/>
    <s v="0000"/>
    <s v="00111-000-0205-730-57015-00000-0000-0000"/>
    <s v="BR BRL RL(USD)"/>
    <n v="10955014"/>
    <n v="14"/>
    <s v="EQX LUCERNEX"/>
    <s v="EQX LUCERNEX"/>
    <s v="01-08-2025 EQX LUCERNEX BRL 300000092070375"/>
    <s v="08/01/2025"/>
    <s v="08/14/2025"/>
    <s v="EQX LUCERNEX A 22310642000001 22310641 N"/>
    <s v="eqx_oic_erp_usr"/>
    <s v="Journal Import Created"/>
    <s v="EQX_OPERATING"/>
    <s v="LX_AMER_Dark Fiber Pmt Reclass_Aug-25 Brazil 0205 DF.BR.020.SP4-NIC.NU Equipment - Dark Fiber Aug-25"/>
    <s v="BRL"/>
    <s v="ZZUSD"/>
    <n v="0"/>
    <n v="13200"/>
    <n v="-13200"/>
    <n v="0"/>
    <n v="2353.4"/>
    <n v="-2353.4"/>
    <m/>
    <m/>
    <m/>
    <m/>
    <m/>
    <m/>
    <m/>
    <m/>
    <m/>
    <m/>
    <s v="0000"/>
    <m/>
    <s v="eqx_oic_erp_usr"/>
    <m/>
    <m/>
    <m/>
    <m/>
    <m/>
    <m/>
    <m/>
    <m/>
    <s v="Journal Import Created"/>
    <x v="10"/>
  </r>
  <r>
    <x v="19"/>
    <s v="AMER"/>
    <s v="BR"/>
    <m/>
    <s v="00111"/>
    <s v="Equinix do Brasil Soluções de Tecnologia em Informática Ltda"/>
    <s v="000"/>
    <s v="BU Other"/>
    <s v="0205"/>
    <x v="1"/>
    <m/>
    <s v="730"/>
    <s v="IBX Operations"/>
    <s v="COS"/>
    <x v="47"/>
    <x v="47"/>
    <s v="00000"/>
    <s v="0000"/>
    <s v="0000"/>
    <s v="00111-000-0205-730-57015-00000-0000-0000"/>
    <s v="BR BRL RL(USD)"/>
    <n v="10955014"/>
    <n v="14"/>
    <s v="EQX LUCERNEX"/>
    <s v="EQX LUCERNEX"/>
    <s v="01-08-2025 EQX LUCERNEX BRL 300000092070375"/>
    <s v="08/01/2025"/>
    <s v="08/14/2025"/>
    <s v="EQX LUCERNEX A 22310642000001 22310641 N"/>
    <s v="eqx_oic_erp_usr"/>
    <s v="Journal Import Created"/>
    <s v="EQX_OPERATING"/>
    <s v="LX_AMER_Dark Fiber Pmt Reclass_Aug-25 Brazil 0205 DF.BR.021.SP4-NIC.JD Equipment - Dark Fiber Aug-25"/>
    <s v="BRL"/>
    <s v="ZZUSD"/>
    <n v="0"/>
    <n v="16400"/>
    <n v="-16400"/>
    <n v="0"/>
    <n v="2923.92"/>
    <n v="-2923.92"/>
    <m/>
    <m/>
    <m/>
    <m/>
    <m/>
    <m/>
    <m/>
    <m/>
    <m/>
    <m/>
    <s v="0000"/>
    <m/>
    <s v="eqx_oic_erp_usr"/>
    <m/>
    <m/>
    <m/>
    <m/>
    <m/>
    <m/>
    <m/>
    <m/>
    <s v="Journal Import Created"/>
    <x v="10"/>
  </r>
  <r>
    <x v="19"/>
    <s v="AMER"/>
    <s v="BR"/>
    <m/>
    <s v="00111"/>
    <s v="Equinix do Brasil Soluções de Tecnologia em Informática Ltda"/>
    <s v="000"/>
    <s v="BU Other"/>
    <s v="0205"/>
    <x v="1"/>
    <m/>
    <s v="730"/>
    <s v="IBX Operations"/>
    <s v="COS"/>
    <x v="47"/>
    <x v="47"/>
    <s v="00000"/>
    <s v="0000"/>
    <s v="0000"/>
    <s v="00111-000-0205-730-57015-00000-0000-0000"/>
    <s v="BR BRL RL(USD)"/>
    <n v="11042499"/>
    <n v="34861"/>
    <s v="Revaluation"/>
    <s v="Revalue Profit or Loss"/>
    <s v="Revalues for BRL income statement accounts."/>
    <s v="08/31/2025"/>
    <s v="09/01/2025"/>
    <s v="Revalues. Aug-25 01-09-2025 5707543"/>
    <s v="sravikumar1"/>
    <s v="Revaluation journal created for currency BRL transactions."/>
    <m/>
    <m/>
    <s v="BRL"/>
    <s v="ZZUSD"/>
    <n v="0"/>
    <n v="0"/>
    <n v="0"/>
    <n v="0"/>
    <n v="0.01"/>
    <n v="-0.01"/>
    <m/>
    <m/>
    <m/>
    <m/>
    <m/>
    <m/>
    <m/>
    <m/>
    <m/>
    <m/>
    <s v="0000"/>
    <m/>
    <s v="sravikumar1"/>
    <m/>
    <m/>
    <m/>
    <m/>
    <m/>
    <m/>
    <m/>
    <m/>
    <m/>
    <x v="10"/>
  </r>
  <r>
    <x v="19"/>
    <s v="AMER"/>
    <s v="BR"/>
    <m/>
    <s v="00111"/>
    <s v="Equinix do Brasil Soluções de Tecnologia em Informática Ltda"/>
    <s v="000"/>
    <s v="BU Other"/>
    <s v="0205"/>
    <x v="1"/>
    <m/>
    <s v="730"/>
    <s v="IBX Operations"/>
    <s v="COS"/>
    <x v="0"/>
    <x v="0"/>
    <s v="00000"/>
    <s v="0000"/>
    <s v="0000"/>
    <s v="00111-000-0205-730-51701-00000-0000-0000"/>
    <s v="BR BRL RL(USD)"/>
    <n v="10420704"/>
    <n v="78"/>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0691-1_FIRE SERVICE DO BRASIL LTDA_SP4 Fire Service as per quote 2024099 dated in 10/28/24 - NR 35 and first aid training. Treinamento de trabalho em altura (NR 35) , 0000 , 6980091"/>
    <s v="BRL"/>
    <s v="ZZUSD"/>
    <n v="0"/>
    <n v="9300"/>
    <n v="-9300"/>
    <n v="0"/>
    <n v="1712.27"/>
    <n v="-1712.27"/>
    <m/>
    <s v="114304"/>
    <s v="FIRE SERVICE DO BRASIL LTDA"/>
    <m/>
    <m/>
    <s v="1110430691-1"/>
    <m/>
    <m/>
    <m/>
    <m/>
    <s v="0000"/>
    <m/>
    <s v="eqx_job_admin"/>
    <m/>
    <m/>
    <m/>
    <m/>
    <m/>
    <m/>
    <m/>
    <m/>
    <s v="Journal Import Created"/>
    <x v="0"/>
  </r>
  <r>
    <x v="19"/>
    <s v="AMER"/>
    <s v="BR"/>
    <m/>
    <s v="00111"/>
    <s v="Equinix do Brasil Soluções de Tecnologia em Informática Ltda"/>
    <s v="000"/>
    <s v="BU Other"/>
    <s v="0205"/>
    <x v="1"/>
    <m/>
    <s v="730"/>
    <s v="IBX Operations"/>
    <s v="COS"/>
    <x v="0"/>
    <x v="0"/>
    <s v="00000"/>
    <s v="0000"/>
    <s v="0000"/>
    <s v="00111-000-0205-730-51701-00000-0000-0000"/>
    <s v="BR BRL RL(USD)"/>
    <n v="11029575"/>
    <n v="6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30691-1_FIRE SERVICE DO BRASIL LTDA_SP4 Fire Service as per quote 2024099 dated in 10/28/24 - NR 35 and first aid training. Treinamento de trabalho em altura (NR 35) , 0000 , 7535772"/>
    <s v="BRL"/>
    <s v="ZZUSD"/>
    <n v="9300"/>
    <n v="0"/>
    <n v="9300"/>
    <n v="1658.08"/>
    <n v="0"/>
    <n v="1658.08"/>
    <m/>
    <s v="114304"/>
    <s v="FIRE SERVICE DO BRASIL LTDA"/>
    <m/>
    <m/>
    <s v="1110430691-1"/>
    <m/>
    <m/>
    <m/>
    <m/>
    <s v="0000"/>
    <m/>
    <s v="eqx_job_admin"/>
    <m/>
    <m/>
    <m/>
    <m/>
    <m/>
    <m/>
    <m/>
    <m/>
    <s v="Journal Import Created"/>
    <x v="0"/>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845"/>
    <s v="BRL"/>
    <s v="ZZUSD"/>
    <n v="0"/>
    <n v="55"/>
    <n v="-55"/>
    <n v="0"/>
    <n v="10.130000000000001"/>
    <n v="-10.130000000000001"/>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929"/>
    <s v="BRL"/>
    <s v="ZZUSD"/>
    <n v="0"/>
    <n v="130.96"/>
    <n v="-130.96"/>
    <n v="0"/>
    <n v="24.11"/>
    <n v="-24.11"/>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877"/>
    <s v="BRL"/>
    <s v="ZZUSD"/>
    <n v="0"/>
    <n v="26.27"/>
    <n v="-26.27"/>
    <n v="0"/>
    <n v="4.84"/>
    <n v="-4.84"/>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931"/>
    <s v="BRL"/>
    <s v="ZZUSD"/>
    <n v="0"/>
    <n v="15.93"/>
    <n v="-15.93"/>
    <n v="0"/>
    <n v="2.93"/>
    <n v="-2.93"/>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893"/>
    <s v="BRL"/>
    <s v="ZZUSD"/>
    <n v="0"/>
    <n v="104.34"/>
    <n v="-104.34"/>
    <n v="0"/>
    <n v="19.21"/>
    <n v="-19.21"/>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927"/>
    <s v="BRL"/>
    <s v="ZZUSD"/>
    <n v="0"/>
    <n v="26.94"/>
    <n v="-26.94"/>
    <n v="0"/>
    <n v="4.96"/>
    <n v="-4.96"/>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847"/>
    <s v="BRL"/>
    <s v="ZZUSD"/>
    <n v="0"/>
    <n v="34"/>
    <n v="-34"/>
    <n v="0"/>
    <n v="6.26"/>
    <n v="-6.26"/>
    <m/>
    <m/>
    <m/>
    <m/>
    <m/>
    <m/>
    <m/>
    <m/>
    <m/>
    <m/>
    <s v="0000"/>
    <m/>
    <s v="eqx_job_admin"/>
    <m/>
    <m/>
    <m/>
    <m/>
    <m/>
    <m/>
    <m/>
    <m/>
    <s v="Journal Import Created"/>
    <x v="1"/>
  </r>
  <r>
    <x v="19"/>
    <s v="AMER"/>
    <s v="BR"/>
    <m/>
    <s v="00111"/>
    <s v="Equinix do Brasil Soluções de Tecnologia em Informática Ltda"/>
    <s v="000"/>
    <s v="BU Other"/>
    <s v="0177"/>
    <x v="2"/>
    <m/>
    <s v="730"/>
    <s v="IBX Operations"/>
    <s v="COS"/>
    <x v="3"/>
    <x v="3"/>
    <s v="00000"/>
    <s v="0000"/>
    <s v="0000"/>
    <s v="00111-000-0177-730-52002-00000-0000-0000"/>
    <s v="BR BRL RL(USD)"/>
    <n v="10422524"/>
    <n v="20"/>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Taxi , 0000 , 7014849"/>
    <s v="BRL"/>
    <s v="ZZUSD"/>
    <n v="0"/>
    <n v="26.95"/>
    <n v="-26.95"/>
    <n v="0"/>
    <n v="4.96"/>
    <n v="-4.96"/>
    <m/>
    <m/>
    <m/>
    <m/>
    <m/>
    <m/>
    <m/>
    <m/>
    <m/>
    <m/>
    <s v="0000"/>
    <m/>
    <s v="eqx_job_admin"/>
    <m/>
    <m/>
    <m/>
    <m/>
    <m/>
    <m/>
    <m/>
    <m/>
    <s v="Journal Import Created"/>
    <x v="1"/>
  </r>
  <r>
    <x v="19"/>
    <s v="AMER"/>
    <s v="BR"/>
    <m/>
    <s v="00111"/>
    <s v="Equinix do Brasil Soluções de Tecnologia em Informática Ltda"/>
    <s v="000"/>
    <s v="BU Other"/>
    <s v="0177"/>
    <x v="2"/>
    <m/>
    <s v="730"/>
    <s v="IBX Operations"/>
    <s v="COS"/>
    <x v="5"/>
    <x v="5"/>
    <s v="00000"/>
    <s v="0000"/>
    <s v="0000"/>
    <s v="00111-000-0177-730-52004-00000-0000-0000"/>
    <s v="BR BRL RL(USD)"/>
    <n v="10422524"/>
    <n v="35"/>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Hotel , 0000 , 7014883"/>
    <s v="BRL"/>
    <s v="ZZUSD"/>
    <n v="0"/>
    <n v="623.32000000000005"/>
    <n v="-623.32000000000005"/>
    <n v="0"/>
    <n v="114.76"/>
    <n v="-114.76"/>
    <m/>
    <m/>
    <m/>
    <m/>
    <m/>
    <m/>
    <m/>
    <m/>
    <m/>
    <m/>
    <s v="0000"/>
    <m/>
    <s v="eqx_job_admin"/>
    <m/>
    <m/>
    <m/>
    <m/>
    <m/>
    <m/>
    <m/>
    <m/>
    <s v="Journal Import Created"/>
    <x v="1"/>
  </r>
  <r>
    <x v="19"/>
    <s v="AMER"/>
    <s v="BR"/>
    <m/>
    <s v="00111"/>
    <s v="Equinix do Brasil Soluções de Tecnologia em Informática Ltda"/>
    <s v="000"/>
    <s v="BU Other"/>
    <s v="0177"/>
    <x v="2"/>
    <m/>
    <s v="730"/>
    <s v="IBX Operations"/>
    <s v="COS"/>
    <x v="5"/>
    <x v="5"/>
    <s v="00000"/>
    <s v="0000"/>
    <s v="0000"/>
    <s v="00111-000-0177-730-52004-00000-0000-0000"/>
    <s v="BR BRL RL(USD)"/>
    <n v="10422524"/>
    <n v="35"/>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Hotel , 0000 , 7014869"/>
    <s v="BRL"/>
    <s v="ZZUSD"/>
    <n v="0"/>
    <n v="623.32000000000005"/>
    <n v="-623.32000000000005"/>
    <n v="0"/>
    <n v="114.76"/>
    <n v="-114.76"/>
    <m/>
    <m/>
    <m/>
    <m/>
    <m/>
    <m/>
    <m/>
    <m/>
    <m/>
    <m/>
    <s v="0000"/>
    <m/>
    <s v="eqx_job_admin"/>
    <m/>
    <m/>
    <m/>
    <m/>
    <m/>
    <m/>
    <m/>
    <m/>
    <s v="Journal Import Created"/>
    <x v="1"/>
  </r>
  <r>
    <x v="19"/>
    <s v="AMER"/>
    <s v="BR"/>
    <m/>
    <s v="00111"/>
    <s v="Equinix do Brasil Soluções de Tecnologia em Informática Ltda"/>
    <s v="000"/>
    <s v="BU Other"/>
    <s v="0177"/>
    <x v="2"/>
    <m/>
    <s v="730"/>
    <s v="IBX Operations"/>
    <s v="COS"/>
    <x v="6"/>
    <x v="6"/>
    <s v="00000"/>
    <s v="0000"/>
    <s v="0000"/>
    <s v="00111-000-0177-730-52005-00000-0000-0000"/>
    <s v="BR BRL RL(USD)"/>
    <n v="10422524"/>
    <n v="37"/>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Individual Meals , 0000 , 7014855"/>
    <s v="BRL"/>
    <s v="ZZUSD"/>
    <n v="0"/>
    <n v="128.69999999999999"/>
    <n v="-128.69999999999999"/>
    <n v="0"/>
    <n v="23.7"/>
    <n v="-23.7"/>
    <m/>
    <m/>
    <m/>
    <m/>
    <m/>
    <m/>
    <m/>
    <m/>
    <m/>
    <m/>
    <s v="0000"/>
    <m/>
    <s v="eqx_job_admin"/>
    <m/>
    <m/>
    <m/>
    <m/>
    <m/>
    <m/>
    <m/>
    <m/>
    <s v="Journal Import Created"/>
    <x v="1"/>
  </r>
  <r>
    <x v="19"/>
    <s v="AMER"/>
    <s v="BR"/>
    <m/>
    <s v="00111"/>
    <s v="Equinix do Brasil Soluções de Tecnologia em Informática Ltda"/>
    <s v="000"/>
    <s v="BU Other"/>
    <s v="0177"/>
    <x v="2"/>
    <m/>
    <s v="730"/>
    <s v="IBX Operations"/>
    <s v="COS"/>
    <x v="6"/>
    <x v="6"/>
    <s v="00000"/>
    <s v="0000"/>
    <s v="0000"/>
    <s v="00111-000-0177-730-52005-00000-0000-0000"/>
    <s v="BR BRL RL(USD)"/>
    <n v="10422524"/>
    <n v="37"/>
    <s v="Projects"/>
    <s v="Miscellaneous Cost"/>
    <s v="Aug-25 Miscellaneous Cost BRL 300000092070375"/>
    <s v="08/01/2025"/>
    <s v="08/08/2025"/>
    <s v="Projects A 21616534000003 21616533 N"/>
    <s v="eqx_job_admin"/>
    <s v="Journal Import Created"/>
    <s v="MISC_COST_DIST_ADJ"/>
    <s v="GAO5056-SH-WW-0725-Concur_epyg7W6LEfCDivNiPw3bCw-300000131614726-ACCR-100001256998458 , GAO5056-SH-WW-CCARD Accr0725-53981-Quintanilha Guilherme Moreira-4E01CDB13C2843D1AEB2-Individual Meals , 0000 , 7014775"/>
    <s v="BRL"/>
    <s v="ZZUSD"/>
    <n v="0"/>
    <n v="95.7"/>
    <n v="-95.7"/>
    <n v="0"/>
    <n v="17.62"/>
    <n v="-17.62"/>
    <m/>
    <m/>
    <m/>
    <m/>
    <m/>
    <m/>
    <m/>
    <m/>
    <m/>
    <m/>
    <s v="0000"/>
    <m/>
    <s v="eqx_job_admin"/>
    <m/>
    <m/>
    <m/>
    <m/>
    <m/>
    <m/>
    <m/>
    <m/>
    <s v="Journal Import Created"/>
    <x v="1"/>
  </r>
  <r>
    <x v="19"/>
    <s v="AMER"/>
    <s v="BR"/>
    <m/>
    <s v="00111"/>
    <s v="Equinix do Brasil Soluções de Tecnologia em Informática Ltda"/>
    <s v="000"/>
    <s v="BU Other"/>
    <s v="0201"/>
    <x v="0"/>
    <m/>
    <s v="730"/>
    <s v="IBX Operations"/>
    <s v="COS"/>
    <x v="6"/>
    <x v="6"/>
    <s v="00000"/>
    <s v="0000"/>
    <s v="0000"/>
    <s v="00111-000-0201-730-52005-00000-0000-0000"/>
    <s v="BR BRL RL(USD)"/>
    <n v="11289706"/>
    <n v="34"/>
    <s v="Projects"/>
    <s v="Miscellaneous Cost"/>
    <s v="Aug-25 Miscellaneous Cost BRL 300000092070375"/>
    <s v="08/29/2025"/>
    <s v="09/02/2025"/>
    <s v="Projects A 26402023000001 26402022 N"/>
    <s v="eqx_job_admin"/>
    <s v="Journal Import Created"/>
    <s v="MISC_COST_DIST"/>
    <s v="GAO5056-SH-WW-0825-Concur_VdhBKYfIEfCtBZETC3JjfQ-300000131614726-ACCR-100001318757639 , GAO5056-SH-WW-CCARD Accr0825-54250-Mendes Alves Marcelo-15FED57967684499B6FC-Individual Meals , 0000 , 7617303"/>
    <s v="BRL"/>
    <s v="ZZUSD"/>
    <n v="144"/>
    <n v="0"/>
    <n v="144"/>
    <n v="25.67"/>
    <n v="0"/>
    <n v="25.67"/>
    <m/>
    <m/>
    <m/>
    <m/>
    <m/>
    <m/>
    <m/>
    <m/>
    <m/>
    <m/>
    <s v="0000"/>
    <m/>
    <s v="eqx_job_admin"/>
    <m/>
    <m/>
    <m/>
    <m/>
    <m/>
    <m/>
    <m/>
    <m/>
    <s v="Journal Import Created"/>
    <x v="1"/>
  </r>
  <r>
    <x v="19"/>
    <s v="AMER"/>
    <s v="BR"/>
    <m/>
    <s v="00111"/>
    <s v="Equinix do Brasil Soluções de Tecnologia em Informática Ltda"/>
    <s v="000"/>
    <s v="BU Other"/>
    <s v="0201"/>
    <x v="0"/>
    <m/>
    <s v="730"/>
    <s v="IBX Operations"/>
    <s v="COS"/>
    <x v="8"/>
    <x v="8"/>
    <s v="00000"/>
    <s v="0000"/>
    <s v="0000"/>
    <s v="00111-000-0201-730-52302-00000-0000-0000"/>
    <s v="BR BRL RL(USD)"/>
    <n v="11289706"/>
    <n v="43"/>
    <s v="Projects"/>
    <s v="Miscellaneous Cost"/>
    <s v="Aug-25 Miscellaneous Cost BRL 300000092070375"/>
    <s v="08/29/2025"/>
    <s v="09/02/2025"/>
    <s v="Projects A 26402023000001 26402022 N"/>
    <s v="eqx_job_admin"/>
    <s v="Journal Import Created"/>
    <s v="MISC_COST_DIST"/>
    <s v="GAO5056-SH-WW-0825-Concur_VdhBKYfIEfCtBZETC3JjfQ-300000131614726-ACCR-100001318757639 , GAO5056-SH-WW-CCARD Accr0825-54250-Mendes Alves Marcelo-4A1DDE093DB54130B2F9-Meals Delivered to Office , 0000 , 7617277"/>
    <s v="BRL"/>
    <s v="ZZUSD"/>
    <n v="502"/>
    <n v="0"/>
    <n v="502"/>
    <n v="89.5"/>
    <n v="0"/>
    <n v="89.5"/>
    <m/>
    <m/>
    <m/>
    <m/>
    <m/>
    <m/>
    <m/>
    <m/>
    <m/>
    <m/>
    <s v="0000"/>
    <m/>
    <s v="eqx_job_admin"/>
    <m/>
    <m/>
    <m/>
    <m/>
    <m/>
    <m/>
    <m/>
    <m/>
    <s v="Journal Import Created"/>
    <x v="2"/>
  </r>
  <r>
    <x v="19"/>
    <s v="AMER"/>
    <s v="BR"/>
    <m/>
    <s v="00111"/>
    <s v="Equinix do Brasil Soluções de Tecnologia em Informática Ltda"/>
    <s v="000"/>
    <s v="BU Other"/>
    <s v="0201"/>
    <x v="0"/>
    <m/>
    <s v="730"/>
    <s v="IBX Operations"/>
    <s v="COS"/>
    <x v="9"/>
    <x v="9"/>
    <s v="00000"/>
    <s v="0000"/>
    <s v="0000"/>
    <s v="00111-000-0201-730-52303-00000-0000-0000"/>
    <s v="BR BRL RL(USD)"/>
    <n v="11844138"/>
    <n v="4"/>
    <s v="Projects"/>
    <s v="Miscellaneous Cost"/>
    <s v="Aug-25 Miscellaneous Cost USD 300000092070375"/>
    <s v="08/31/2025"/>
    <s v="09/04/2025"/>
    <s v="Projects A 26662451000001 26662450 N"/>
    <s v="eqx_job_admin"/>
    <s v="Journal Import Created"/>
    <s v="MISC_COST_DIST"/>
    <s v="GAOR00690-CE-0825-Recl for OPS_iKe3E4mvEfCDivNiPw3bCw-300000131614726-100001334434767 , Correct the entertainment costs from MI1/CC813 to SP3/CC730 PCARD Accr0725-42493-Lopez Barbara Maria-42390133E5C84931AE92 n/a n/a , 0000 , 7713373"/>
    <s v="USD"/>
    <s v="ZZUSD"/>
    <n v="5587.47"/>
    <n v="0"/>
    <n v="5587.47"/>
    <n v="5587.47"/>
    <n v="0"/>
    <n v="5587.47"/>
    <m/>
    <m/>
    <m/>
    <m/>
    <m/>
    <m/>
    <m/>
    <m/>
    <m/>
    <m/>
    <s v="0000"/>
    <m/>
    <s v="eqx_job_admin"/>
    <m/>
    <m/>
    <m/>
    <m/>
    <m/>
    <m/>
    <m/>
    <m/>
    <s v="Journal Import Created"/>
    <x v="2"/>
  </r>
  <r>
    <x v="19"/>
    <s v="AMER"/>
    <s v="BR"/>
    <m/>
    <s v="00111"/>
    <s v="Equinix do Brasil Soluções de Tecnologia em Informática Ltda"/>
    <s v="000"/>
    <s v="BU Other"/>
    <s v="0177"/>
    <x v="2"/>
    <m/>
    <s v="730"/>
    <s v="IBX Operations"/>
    <s v="COS"/>
    <x v="12"/>
    <x v="12"/>
    <s v="00000"/>
    <s v="0000"/>
    <s v="0000"/>
    <s v="00111-000-0177-730-52502-00000-0000-0000"/>
    <s v="BR BRL RL(USD)"/>
    <n v="11029575"/>
    <n v="73"/>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1554-1_F V B COMERCIO E SERVICOS DE MAQUINAS LTDA_RJ1 FVB as per quote N1052 dated in 01/01/25. Monthly rental contract for the coffee machines installed on the site. Replacing PO 1110356810. January/25 to December/25. , 0000 , 7535924"/>
    <s v="BRL"/>
    <s v="ZZUSD"/>
    <n v="2054.1"/>
    <n v="0"/>
    <n v="2054.1"/>
    <n v="366.22"/>
    <n v="0"/>
    <n v="366.22"/>
    <m/>
    <s v="113690"/>
    <s v="F V B COMERCIO E SERVICOS DE MAQUINAS LTDA"/>
    <m/>
    <m/>
    <s v="1110451554-1"/>
    <m/>
    <m/>
    <m/>
    <m/>
    <s v="0000"/>
    <m/>
    <s v="eqx_job_admin"/>
    <m/>
    <m/>
    <m/>
    <m/>
    <m/>
    <m/>
    <m/>
    <m/>
    <s v="Journal Import Created"/>
    <x v="3"/>
  </r>
  <r>
    <x v="19"/>
    <s v="AMER"/>
    <s v="BR"/>
    <m/>
    <s v="00111"/>
    <s v="Equinix do Brasil Soluções de Tecnologia em Informática Ltda"/>
    <s v="000"/>
    <s v="BU Other"/>
    <s v="0177"/>
    <x v="2"/>
    <m/>
    <s v="730"/>
    <s v="IBX Operations"/>
    <s v="COS"/>
    <x v="12"/>
    <x v="12"/>
    <s v="00000"/>
    <s v="0000"/>
    <s v="0000"/>
    <s v="00111-000-0177-730-52502-00000-0000-0000"/>
    <s v="BR BRL RL(USD)"/>
    <n v="10420704"/>
    <n v="8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1554-1_F V B COMERCIO E SERVICOS DE MAQUINAS LTDA_RJ1 FVB as per quote N1052 dated in 01/01/25. Monthly rental contract for the coffee machines installed on the site. Replacing PO 1110356810. January/25 to December/25. , 0000 , 6980397"/>
    <s v="BRL"/>
    <s v="ZZUSD"/>
    <n v="0"/>
    <n v="2054.1"/>
    <n v="-2054.1"/>
    <n v="0"/>
    <n v="378.19"/>
    <n v="-378.19"/>
    <m/>
    <s v="113690"/>
    <s v="F V B COMERCIO E SERVICOS DE MAQUINAS LTDA"/>
    <m/>
    <m/>
    <s v="1110451554-1"/>
    <m/>
    <m/>
    <m/>
    <m/>
    <s v="0000"/>
    <m/>
    <s v="eqx_job_admin"/>
    <m/>
    <m/>
    <m/>
    <m/>
    <m/>
    <m/>
    <m/>
    <m/>
    <s v="Journal Import Created"/>
    <x v="3"/>
  </r>
  <r>
    <x v="19"/>
    <s v="AMER"/>
    <s v="BR"/>
    <m/>
    <s v="00111"/>
    <s v="Equinix do Brasil Soluções de Tecnologia em Informática Ltda"/>
    <s v="000"/>
    <s v="BU Other"/>
    <s v="0178"/>
    <x v="7"/>
    <m/>
    <s v="730"/>
    <s v="IBX Operations"/>
    <s v="COS"/>
    <x v="12"/>
    <x v="12"/>
    <s v="00000"/>
    <s v="0000"/>
    <s v="0000"/>
    <s v="00111-000-0178-730-52502-00000-0000-0000"/>
    <s v="BR BRL RL(USD)"/>
    <n v="11029575"/>
    <n v="74"/>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1656-1_F V B COMERCIO E SERVICOS DE MAQUINAS LTDA_RJ1 FVB as per quote N1053 dated in 01/01/25. Monthly rental contract for the coffee machines installed on the site. Replacing PO 1110387177. January/25 to December/25. , 0000 , 7535838"/>
    <s v="BRL"/>
    <s v="ZZUSD"/>
    <n v="1027.0999999999999"/>
    <n v="0"/>
    <n v="1027.0999999999999"/>
    <n v="183.12"/>
    <n v="0"/>
    <n v="183.12"/>
    <m/>
    <s v="113690"/>
    <s v="F V B COMERCIO E SERVICOS DE MAQUINAS LTDA"/>
    <m/>
    <m/>
    <s v="1110451656-1"/>
    <m/>
    <m/>
    <m/>
    <m/>
    <s v="0000"/>
    <m/>
    <s v="eqx_job_admin"/>
    <m/>
    <m/>
    <m/>
    <m/>
    <m/>
    <m/>
    <m/>
    <m/>
    <s v="Journal Import Created"/>
    <x v="3"/>
  </r>
  <r>
    <x v="19"/>
    <s v="AMER"/>
    <s v="BR"/>
    <m/>
    <s v="00111"/>
    <s v="Equinix do Brasil Soluções de Tecnologia em Informática Ltda"/>
    <s v="000"/>
    <s v="BU Other"/>
    <s v="0178"/>
    <x v="7"/>
    <m/>
    <s v="730"/>
    <s v="IBX Operations"/>
    <s v="COS"/>
    <x v="12"/>
    <x v="12"/>
    <s v="00000"/>
    <s v="0000"/>
    <s v="0000"/>
    <s v="00111-000-0178-730-52502-00000-0000-0000"/>
    <s v="BR BRL RL(USD)"/>
    <n v="10420704"/>
    <n v="84"/>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1656-1_F V B COMERCIO E SERVICOS DE MAQUINAS LTDA_RJ1 FVB as per quote N1053 dated in 01/01/25. Monthly rental contract for the coffee machines installed on the site. Replacing PO 1110387177. January/25 to December/25. , 0000 , 6980193"/>
    <s v="BRL"/>
    <s v="ZZUSD"/>
    <n v="0"/>
    <n v="2054.1999999999998"/>
    <n v="-2054.1999999999998"/>
    <n v="0"/>
    <n v="378.21"/>
    <n v="-378.21"/>
    <m/>
    <s v="113690"/>
    <s v="F V B COMERCIO E SERVICOS DE MAQUINAS LTDA"/>
    <m/>
    <m/>
    <s v="1110451656-1"/>
    <m/>
    <m/>
    <m/>
    <m/>
    <s v="0000"/>
    <m/>
    <s v="eqx_job_admin"/>
    <m/>
    <m/>
    <m/>
    <m/>
    <m/>
    <m/>
    <m/>
    <m/>
    <s v="Journal Import Created"/>
    <x v="3"/>
  </r>
  <r>
    <x v="19"/>
    <s v="AMER"/>
    <s v="BR"/>
    <m/>
    <s v="00111"/>
    <s v="Equinix do Brasil Soluções de Tecnologia em Informática Ltda"/>
    <s v="000"/>
    <s v="BU Other"/>
    <s v="0179"/>
    <x v="3"/>
    <m/>
    <s v="730"/>
    <s v="IBX Operations"/>
    <s v="COS"/>
    <x v="12"/>
    <x v="12"/>
    <s v="00000"/>
    <s v="0000"/>
    <s v="0000"/>
    <s v="00111-000-0179-730-52502-00000-0000-0000"/>
    <s v="BR BRL RL(USD)"/>
    <n v="11029575"/>
    <n v="75"/>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47995-1_RENT RADIUS COMUNICACAO LTDA_SP1 Rent Radius as per quote 191224 dated in 12/19/24. Contract for the rental of HT radio system equipment. Replacing PO 1110386898. January/25 to December/25. , 0000 , 7535782"/>
    <s v="BRL"/>
    <s v="ZZUSD"/>
    <n v="1.44"/>
    <n v="0"/>
    <n v="1.44"/>
    <n v="0.26"/>
    <n v="0"/>
    <n v="0.26"/>
    <m/>
    <s v="115472"/>
    <s v="RENT RADIUS COMUNICACAO LTDA"/>
    <m/>
    <m/>
    <s v="1110447995-1"/>
    <m/>
    <m/>
    <m/>
    <m/>
    <s v="0000"/>
    <m/>
    <s v="eqx_job_admin"/>
    <m/>
    <m/>
    <m/>
    <m/>
    <m/>
    <m/>
    <m/>
    <m/>
    <s v="Journal Import Created"/>
    <x v="3"/>
  </r>
  <r>
    <x v="19"/>
    <s v="AMER"/>
    <s v="BR"/>
    <m/>
    <s v="00111"/>
    <s v="Equinix do Brasil Soluções de Tecnologia em Informática Ltda"/>
    <s v="000"/>
    <s v="BU Other"/>
    <s v="0177"/>
    <x v="2"/>
    <m/>
    <s v="730"/>
    <s v="IBX Operations"/>
    <s v="COS"/>
    <x v="13"/>
    <x v="13"/>
    <s v="00000"/>
    <s v="0000"/>
    <s v="0000"/>
    <s v="00111-000-0177-730-52504-00000-0000-0000"/>
    <s v="BR BRL RL(USD)"/>
    <n v="11029572"/>
    <n v="20"/>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39526-1_DELL COMPUTADORES DO BRASIL LTDA_RJ1-Suporte tecnico - CompleteCare Latitude ProSupport Plus 3 anos. Quote number: 1031038670083. Ticket: RITM1314480. | Quote number: NFSE 2513899. Replacing PO#1110405430 because of CNPJ , 0000 , 7535636"/>
    <s v="BRL"/>
    <s v="ZZUSD"/>
    <n v="710.55"/>
    <n v="0"/>
    <n v="710.55"/>
    <n v="126.68"/>
    <n v="0"/>
    <n v="126.68"/>
    <m/>
    <s v="113739"/>
    <s v="DELL COMPUTADORES DO BRASIL LTDA"/>
    <m/>
    <m/>
    <s v="1110439526-1"/>
    <m/>
    <m/>
    <m/>
    <m/>
    <s v="0000"/>
    <m/>
    <s v="eqx_job_admin"/>
    <m/>
    <m/>
    <m/>
    <m/>
    <m/>
    <m/>
    <m/>
    <m/>
    <s v="Journal Import Created"/>
    <x v="3"/>
  </r>
  <r>
    <x v="19"/>
    <s v="AMER"/>
    <s v="BR"/>
    <m/>
    <s v="00111"/>
    <s v="Equinix do Brasil Soluções de Tecnologia em Informática Ltda"/>
    <s v="000"/>
    <s v="BU Other"/>
    <s v="0177"/>
    <x v="2"/>
    <m/>
    <s v="730"/>
    <s v="IBX Operations"/>
    <s v="COS"/>
    <x v="13"/>
    <x v="13"/>
    <s v="00000"/>
    <s v="0000"/>
    <s v="0000"/>
    <s v="00111-000-0177-730-52504-00000-0000-0000"/>
    <s v="BR BRL RL(USD)"/>
    <n v="10420704"/>
    <n v="88"/>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12708-1_DELL COMPUTADORES DO BRASIL LTDA_Suporte tecnico de informatica remoto Optiplex ProSupport 3 anos , 0000 , 6980491"/>
    <s v="BRL"/>
    <s v="ZZUSD"/>
    <n v="0"/>
    <n v="277.82"/>
    <n v="-277.82"/>
    <n v="0"/>
    <n v="51.15"/>
    <n v="-51.15"/>
    <m/>
    <s v="113739"/>
    <s v="DELL COMPUTADORES DO BRASIL LTDA"/>
    <m/>
    <m/>
    <s v="1110412708-1"/>
    <m/>
    <m/>
    <m/>
    <m/>
    <s v="0000"/>
    <m/>
    <s v="eqx_job_admin"/>
    <m/>
    <m/>
    <m/>
    <m/>
    <m/>
    <m/>
    <m/>
    <m/>
    <s v="Journal Import Created"/>
    <x v="3"/>
  </r>
  <r>
    <x v="19"/>
    <s v="AMER"/>
    <s v="BR"/>
    <m/>
    <s v="00111"/>
    <s v="Equinix do Brasil Soluções de Tecnologia em Informática Ltda"/>
    <s v="000"/>
    <s v="BU Other"/>
    <s v="0177"/>
    <x v="2"/>
    <m/>
    <s v="730"/>
    <s v="IBX Operations"/>
    <s v="COS"/>
    <x v="13"/>
    <x v="13"/>
    <s v="00000"/>
    <s v="0000"/>
    <s v="0000"/>
    <s v="00111-000-0177-730-52504-00000-0000-0000"/>
    <s v="BR BRL RL(USD)"/>
    <n v="11029572"/>
    <n v="20"/>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12708-1_DELL COMPUTADORES DO BRASIL LTDA_Suporte tecnico de informatica remoto Optiplex ProSupport 3 anos , 0000 , 7535634"/>
    <s v="BRL"/>
    <s v="ZZUSD"/>
    <n v="277.82"/>
    <n v="0"/>
    <n v="277.82"/>
    <n v="49.53"/>
    <n v="0"/>
    <n v="49.53"/>
    <m/>
    <s v="113739"/>
    <s v="DELL COMPUTADORES DO BRASIL LTDA"/>
    <m/>
    <m/>
    <s v="1110412708-1"/>
    <m/>
    <m/>
    <m/>
    <m/>
    <s v="0000"/>
    <m/>
    <s v="eqx_job_admin"/>
    <m/>
    <m/>
    <m/>
    <m/>
    <m/>
    <m/>
    <m/>
    <m/>
    <s v="Journal Import Created"/>
    <x v="3"/>
  </r>
  <r>
    <x v="19"/>
    <s v="AMER"/>
    <s v="BR"/>
    <m/>
    <s v="00111"/>
    <s v="Equinix do Brasil Soluções de Tecnologia em Informática Ltda"/>
    <s v="000"/>
    <s v="BU Other"/>
    <s v="0177"/>
    <x v="2"/>
    <m/>
    <s v="730"/>
    <s v="IBX Operations"/>
    <s v="COS"/>
    <x v="13"/>
    <x v="13"/>
    <s v="00000"/>
    <s v="0000"/>
    <s v="0000"/>
    <s v="00111-000-0177-730-52504-00000-0000-0000"/>
    <s v="BR BRL RL(USD)"/>
    <n v="10420704"/>
    <n v="88"/>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3514-1_DELL COMPUTADORES DO BRASIL LTDA_Latitude Onsite Technical Support ProSupport Plus 3 years  : RRITM1377085 - Arthur Mariano , 0000 , 6980511"/>
    <s v="BRL"/>
    <s v="ZZUSD"/>
    <n v="0"/>
    <n v="893.89"/>
    <n v="-893.89"/>
    <n v="0"/>
    <n v="164.58"/>
    <n v="-164.58"/>
    <m/>
    <s v="113739"/>
    <s v="DELL COMPUTADORES DO BRASIL LTDA"/>
    <m/>
    <m/>
    <s v="1110483514-1"/>
    <m/>
    <m/>
    <m/>
    <m/>
    <s v="0000"/>
    <m/>
    <s v="eqx_job_admin"/>
    <m/>
    <m/>
    <m/>
    <m/>
    <m/>
    <m/>
    <m/>
    <m/>
    <s v="Journal Import Created"/>
    <x v="3"/>
  </r>
  <r>
    <x v="19"/>
    <s v="AMER"/>
    <s v="BR"/>
    <m/>
    <s v="00111"/>
    <s v="Equinix do Brasil Soluções de Tecnologia em Informática Ltda"/>
    <s v="000"/>
    <s v="BU Other"/>
    <s v="0177"/>
    <x v="2"/>
    <m/>
    <s v="730"/>
    <s v="IBX Operations"/>
    <s v="COS"/>
    <x v="13"/>
    <x v="13"/>
    <s v="00000"/>
    <s v="0000"/>
    <s v="0000"/>
    <s v="00111-000-0177-730-52504-00000-0000-0000"/>
    <s v="BR BRL RL(USD)"/>
    <n v="10420704"/>
    <n v="88"/>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9526-1_DELL COMPUTADORES DO BRASIL LTDA_RJ1-Suporte tecnico - CompleteCare Latitude ProSupport Plus 3 anos. Quote number: 1031038670083. Ticket: RITM1314480. | Quote number: NFSE 2513899. Replacing PO#1110405430 because of CNPJ , 0000 , 6980509"/>
    <s v="BRL"/>
    <s v="ZZUSD"/>
    <n v="0"/>
    <n v="710.55"/>
    <n v="-710.55"/>
    <n v="0"/>
    <n v="130.82"/>
    <n v="-130.82"/>
    <m/>
    <s v="113739"/>
    <s v="DELL COMPUTADORES DO BRASIL LTDA"/>
    <m/>
    <m/>
    <s v="1110439526-1"/>
    <m/>
    <m/>
    <m/>
    <m/>
    <s v="0000"/>
    <m/>
    <s v="eqx_job_admin"/>
    <m/>
    <m/>
    <m/>
    <m/>
    <m/>
    <m/>
    <m/>
    <m/>
    <s v="Journal Import Created"/>
    <x v="3"/>
  </r>
  <r>
    <x v="19"/>
    <s v="AMER"/>
    <s v="BR"/>
    <m/>
    <s v="00111"/>
    <s v="Equinix do Brasil Soluções de Tecnologia em Informática Ltda"/>
    <s v="000"/>
    <s v="BU Other"/>
    <s v="0177"/>
    <x v="2"/>
    <m/>
    <s v="730"/>
    <s v="IBX Operations"/>
    <s v="COS"/>
    <x v="13"/>
    <x v="13"/>
    <s v="00000"/>
    <s v="0000"/>
    <s v="0000"/>
    <s v="00111-000-0177-730-52504-00000-0000-0000"/>
    <s v="BR BRL RL(USD)"/>
    <n v="11029575"/>
    <n v="79"/>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3514-1_DELL COMPUTADORES DO BRASIL LTDA_Latitude Onsite Technical Support ProSupport Plus 3 years  : RRITM1377085 - Arthur Mariano , 0000 , 7536044"/>
    <s v="BRL"/>
    <s v="ZZUSD"/>
    <n v="893.89"/>
    <n v="0"/>
    <n v="893.89"/>
    <n v="159.37"/>
    <n v="0"/>
    <n v="159.37"/>
    <m/>
    <s v="113739"/>
    <s v="DELL COMPUTADORES DO BRASIL LTDA"/>
    <m/>
    <m/>
    <s v="1110483514-1"/>
    <m/>
    <m/>
    <m/>
    <m/>
    <s v="0000"/>
    <m/>
    <s v="eqx_job_admin"/>
    <m/>
    <m/>
    <m/>
    <m/>
    <m/>
    <m/>
    <m/>
    <m/>
    <s v="Journal Import Created"/>
    <x v="3"/>
  </r>
  <r>
    <x v="19"/>
    <s v="AMER"/>
    <s v="BR"/>
    <m/>
    <s v="00111"/>
    <s v="Equinix do Brasil Soluções de Tecnologia em Informática Ltda"/>
    <s v="000"/>
    <s v="BU Other"/>
    <s v="0201"/>
    <x v="0"/>
    <m/>
    <s v="730"/>
    <s v="IBX Operations"/>
    <s v="COS"/>
    <x v="13"/>
    <x v="13"/>
    <s v="00000"/>
    <s v="0000"/>
    <s v="0000"/>
    <s v="00111-000-0201-730-52504-00000-0000-0000"/>
    <s v="BR BRL RL(USD)"/>
    <n v="11029572"/>
    <n v="22"/>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69209-1_DELL COMPUTADORES DO BRASIL LTDA_Latitude Remote Computer Technical Support ProSupport Plus 3 years  :   RITM1365768 - Luiz Laurindo   , 0000 , 7535680"/>
    <s v="BRL"/>
    <s v="ZZUSD"/>
    <n v="1384.25"/>
    <n v="0"/>
    <n v="1384.25"/>
    <n v="246.8"/>
    <n v="0"/>
    <n v="246.8"/>
    <m/>
    <s v="113739"/>
    <s v="DELL COMPUTADORES DO BRASIL LTDA"/>
    <m/>
    <m/>
    <s v="1110469209-1"/>
    <m/>
    <m/>
    <m/>
    <m/>
    <s v="0000"/>
    <m/>
    <s v="eqx_job_admin"/>
    <m/>
    <m/>
    <m/>
    <m/>
    <m/>
    <m/>
    <m/>
    <m/>
    <s v="Journal Import Created"/>
    <x v="3"/>
  </r>
  <r>
    <x v="19"/>
    <s v="AMER"/>
    <s v="BR"/>
    <m/>
    <s v="00111"/>
    <s v="Equinix do Brasil Soluções de Tecnologia em Informática Ltda"/>
    <s v="000"/>
    <s v="BU Other"/>
    <s v="0201"/>
    <x v="0"/>
    <m/>
    <s v="730"/>
    <s v="IBX Operations"/>
    <s v="COS"/>
    <x v="13"/>
    <x v="13"/>
    <s v="00000"/>
    <s v="0000"/>
    <s v="0000"/>
    <s v="00111-000-0201-730-52504-00000-0000-0000"/>
    <s v="BR BRL RL(USD)"/>
    <n v="11029575"/>
    <n v="81"/>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78814-1_DELL COMPUTADORES DO BRASIL LTDA_Latitude Remote Computer Technical Support ProSupport Plus 3 years  :  RITM1374825 - Andre Barreto  , 0000 , 7535696"/>
    <s v="BRL"/>
    <s v="ZZUSD"/>
    <n v="1384.25"/>
    <n v="0"/>
    <n v="1384.25"/>
    <n v="246.8"/>
    <n v="0"/>
    <n v="246.8"/>
    <m/>
    <s v="113739"/>
    <s v="DELL COMPUTADORES DO BRASIL LTDA"/>
    <m/>
    <m/>
    <s v="1110478814-1"/>
    <m/>
    <m/>
    <m/>
    <m/>
    <s v="0000"/>
    <m/>
    <s v="eqx_job_admin"/>
    <m/>
    <m/>
    <m/>
    <m/>
    <m/>
    <m/>
    <m/>
    <m/>
    <s v="Journal Import Created"/>
    <x v="3"/>
  </r>
  <r>
    <x v="19"/>
    <s v="AMER"/>
    <s v="BR"/>
    <m/>
    <s v="00111"/>
    <s v="Equinix do Brasil Soluções de Tecnologia em Informática Ltda"/>
    <s v="000"/>
    <s v="BU Other"/>
    <s v="0201"/>
    <x v="0"/>
    <m/>
    <s v="730"/>
    <s v="IBX Operations"/>
    <s v="COS"/>
    <x v="13"/>
    <x v="13"/>
    <s v="00000"/>
    <s v="0000"/>
    <s v="0000"/>
    <s v="00111-000-0201-730-52504-00000-0000-0000"/>
    <s v="BR BRL RL(USD)"/>
    <n v="11029575"/>
    <n v="81"/>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92831-1_DELL COMPUTADORES DO BRASIL LTDA_Remote IT support Latitude ProSupport Plus 3 years   :  RITM1386374 - Douglas Sepulveda , 0000 , 7535698"/>
    <s v="BRL"/>
    <s v="ZZUSD"/>
    <n v="893.88"/>
    <n v="0"/>
    <n v="893.88"/>
    <n v="159.37"/>
    <n v="0"/>
    <n v="159.37"/>
    <m/>
    <s v="113739"/>
    <s v="DELL COMPUTADORES DO BRASIL LTDA"/>
    <m/>
    <m/>
    <s v="1110492831-1"/>
    <m/>
    <m/>
    <m/>
    <m/>
    <s v="0000"/>
    <m/>
    <s v="eqx_job_admin"/>
    <m/>
    <m/>
    <m/>
    <m/>
    <m/>
    <m/>
    <m/>
    <m/>
    <s v="Journal Import Created"/>
    <x v="3"/>
  </r>
  <r>
    <x v="19"/>
    <s v="AMER"/>
    <s v="BR"/>
    <m/>
    <s v="00111"/>
    <s v="Equinix do Brasil Soluções de Tecnologia em Informática Ltda"/>
    <s v="000"/>
    <s v="BU Other"/>
    <s v="0201"/>
    <x v="0"/>
    <m/>
    <s v="730"/>
    <s v="IBX Operations"/>
    <s v="COS"/>
    <x v="13"/>
    <x v="13"/>
    <s v="00000"/>
    <s v="0000"/>
    <s v="0000"/>
    <s v="00111-000-0201-730-52504-00000-0000-0000"/>
    <s v="BR BRL RL(USD)"/>
    <n v="11029575"/>
    <n v="81"/>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35799-1_DELL COMPUTADORES DO BRASIL LTDA_SP3-&quot;&quot;Warranty Extension: LATITUDE 7210 Service Tag 3TT59C3 / 44D69C3. Quote number: 91779155. Ticket: RITM1337496.&quot;&quot; , 0000 , 7535980"/>
    <s v="BRL"/>
    <s v="ZZUSD"/>
    <n v="0.02"/>
    <n v="0"/>
    <n v="0.02"/>
    <n v="0"/>
    <n v="0"/>
    <n v="0"/>
    <m/>
    <s v="113739"/>
    <s v="DELL COMPUTADORES DO BRASIL LTDA"/>
    <m/>
    <m/>
    <s v="1110435799-1"/>
    <m/>
    <m/>
    <m/>
    <m/>
    <s v="0000"/>
    <m/>
    <s v="eqx_job_admin"/>
    <m/>
    <m/>
    <m/>
    <m/>
    <m/>
    <m/>
    <m/>
    <m/>
    <s v="Journal Import Created"/>
    <x v="3"/>
  </r>
  <r>
    <x v="19"/>
    <s v="AMER"/>
    <s v="BR"/>
    <m/>
    <s v="00111"/>
    <s v="Equinix do Brasil Soluções de Tecnologia em Informática Ltda"/>
    <s v="000"/>
    <s v="BU Other"/>
    <s v="0201"/>
    <x v="0"/>
    <m/>
    <s v="730"/>
    <s v="IBX Operations"/>
    <s v="COS"/>
    <x v="13"/>
    <x v="13"/>
    <s v="00000"/>
    <s v="0000"/>
    <s v="0000"/>
    <s v="00111-000-0201-730-52504-00000-0000-0000"/>
    <s v="BR BRL RL(USD)"/>
    <n v="10420704"/>
    <n v="9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5799-1_DELL COMPUTADORES DO BRASIL LTDA_SP3-&quot;&quot;Warranty Extension: LATITUDE 7210 Service Tag 3TT59C3 / 44D69C3. Quote number: 91779155. Ticket: RITM1337496.&quot;&quot; , 0000 , 6980173"/>
    <s v="BRL"/>
    <s v="ZZUSD"/>
    <n v="0"/>
    <n v="0.02"/>
    <n v="-0.02"/>
    <n v="0"/>
    <n v="0"/>
    <n v="0"/>
    <m/>
    <s v="113739"/>
    <s v="DELL COMPUTADORES DO BRASIL LTDA"/>
    <m/>
    <m/>
    <s v="1110435799-1"/>
    <m/>
    <m/>
    <m/>
    <m/>
    <s v="0000"/>
    <m/>
    <s v="eqx_job_admin"/>
    <m/>
    <m/>
    <m/>
    <m/>
    <m/>
    <m/>
    <m/>
    <m/>
    <s v="Journal Import Created"/>
    <x v="3"/>
  </r>
  <r>
    <x v="19"/>
    <s v="AMER"/>
    <s v="BR"/>
    <m/>
    <s v="00111"/>
    <s v="Equinix do Brasil Soluções de Tecnologia em Informática Ltda"/>
    <s v="000"/>
    <s v="BU Other"/>
    <s v="0201"/>
    <x v="0"/>
    <m/>
    <s v="730"/>
    <s v="IBX Operations"/>
    <s v="COS"/>
    <x v="13"/>
    <x v="13"/>
    <s v="00000"/>
    <s v="0000"/>
    <s v="0000"/>
    <s v="00111-000-0201-730-52504-00000-0000-0000"/>
    <s v="BR BRL RL(USD)"/>
    <n v="10420704"/>
    <n v="9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69209-1_DELL COMPUTADORES DO BRASIL LTDA_Latitude Remote Computer Technical Support ProSupport Plus 3 years  :   RITM1365768 - Luiz Laurindo   , 0000 , 6980153"/>
    <s v="BRL"/>
    <s v="ZZUSD"/>
    <n v="0"/>
    <n v="1384.25"/>
    <n v="-1384.25"/>
    <n v="0"/>
    <n v="254.86"/>
    <n v="-254.86"/>
    <m/>
    <s v="113739"/>
    <s v="DELL COMPUTADORES DO BRASIL LTDA"/>
    <m/>
    <m/>
    <s v="1110469209-1"/>
    <m/>
    <m/>
    <m/>
    <m/>
    <s v="0000"/>
    <m/>
    <s v="eqx_job_admin"/>
    <m/>
    <m/>
    <m/>
    <m/>
    <m/>
    <m/>
    <m/>
    <m/>
    <s v="Journal Import Created"/>
    <x v="3"/>
  </r>
  <r>
    <x v="19"/>
    <s v="AMER"/>
    <s v="BR"/>
    <m/>
    <s v="00111"/>
    <s v="Equinix do Brasil Soluções de Tecnologia em Informática Ltda"/>
    <s v="000"/>
    <s v="BU Other"/>
    <s v="0252"/>
    <x v="9"/>
    <m/>
    <s v="730"/>
    <s v="IBX Operations"/>
    <s v="COS"/>
    <x v="13"/>
    <x v="13"/>
    <s v="00000"/>
    <s v="0000"/>
    <s v="0000"/>
    <s v="00111-000-0252-730-52504-00000-0000-0000"/>
    <s v="BR BRL RL(USD)"/>
    <n v="10420704"/>
    <n v="9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6664-1_DELL COMPUTADORES DO BRASIL LTDA_Suporte tecnico de informatica no local NBD apos diagnostico Latitude ProSupport 2o e 3o anos , 8069 , 6980219"/>
    <s v="BRL"/>
    <s v="ZZUSD"/>
    <n v="0"/>
    <n v="24868.26"/>
    <n v="-24868.26"/>
    <n v="0"/>
    <n v="4578.6099999999997"/>
    <n v="-4578.6099999999997"/>
    <m/>
    <s v="113739"/>
    <s v="DELL COMPUTADORES DO BRASIL LTDA"/>
    <m/>
    <m/>
    <s v="1110436664-1"/>
    <m/>
    <m/>
    <m/>
    <m/>
    <s v="8069"/>
    <m/>
    <s v="eqx_job_admin"/>
    <m/>
    <m/>
    <m/>
    <m/>
    <m/>
    <m/>
    <m/>
    <m/>
    <s v="Journal Import Created"/>
    <x v="3"/>
  </r>
  <r>
    <x v="19"/>
    <s v="AMER"/>
    <s v="BR"/>
    <m/>
    <s v="00111"/>
    <s v="Equinix do Brasil Soluções de Tecnologia em Informática Ltda"/>
    <s v="000"/>
    <s v="BU Other"/>
    <s v="0252"/>
    <x v="9"/>
    <m/>
    <s v="730"/>
    <s v="IBX Operations"/>
    <s v="COS"/>
    <x v="13"/>
    <x v="13"/>
    <s v="00000"/>
    <s v="0000"/>
    <s v="0000"/>
    <s v="00111-000-0252-730-52504-00000-0000-0000"/>
    <s v="BR BRL RL(USD)"/>
    <n v="11029572"/>
    <n v="23"/>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36664-1_DELL COMPUTADORES DO BRASIL LTDA_Suporte tecnico de informatica no local NBD apos diagnostico Latitude ProSupport 2o e 3o anos , 8069 , 7535650"/>
    <s v="BRL"/>
    <s v="ZZUSD"/>
    <n v="24868.26"/>
    <n v="0"/>
    <n v="24868.26"/>
    <n v="4433.71"/>
    <n v="0"/>
    <n v="4433.71"/>
    <m/>
    <s v="113739"/>
    <s v="DELL COMPUTADORES DO BRASIL LTDA"/>
    <m/>
    <m/>
    <s v="1110436664-1"/>
    <m/>
    <m/>
    <m/>
    <m/>
    <s v="8069"/>
    <m/>
    <s v="eqx_job_admin"/>
    <m/>
    <m/>
    <m/>
    <m/>
    <m/>
    <m/>
    <m/>
    <m/>
    <s v="Journal Import Created"/>
    <x v="3"/>
  </r>
  <r>
    <x v="19"/>
    <s v="AMER"/>
    <s v="BR"/>
    <m/>
    <s v="00111"/>
    <s v="Equinix do Brasil Soluções de Tecnologia em Informática Ltda"/>
    <s v="000"/>
    <s v="BU Other"/>
    <s v="0201"/>
    <x v="0"/>
    <m/>
    <s v="730"/>
    <s v="IBX Operations"/>
    <s v="COS"/>
    <x v="14"/>
    <x v="14"/>
    <s v="00000"/>
    <s v="0000"/>
    <s v="0000"/>
    <s v="00111-000-0201-730-52505-00000-0000-0000"/>
    <s v="BR BRL RL(USD)"/>
    <n v="11814692"/>
    <n v="15"/>
    <s v="Projects"/>
    <s v="Miscellaneous Cost"/>
    <s v="Aug-25 Miscellaneous Cost BRL 300000092070375"/>
    <s v="08/31/2025"/>
    <s v="09/04/2025"/>
    <s v="Projects A 26642050000001 26642049 N"/>
    <s v="eqx_job_admin"/>
    <s v="Journal Import Created"/>
    <s v="MISC_COST_DIST"/>
    <s v="Reverse PIS-COFINS Credit PnL_q66mAImUEfCtBZETC3JjfQ-300000131614726-100001333545754 , Reverse PIS-COFINS credit  , 1137 , 7711583"/>
    <s v="BRL"/>
    <s v="ZZUSD"/>
    <n v="11658.59"/>
    <n v="0"/>
    <n v="11658.59"/>
    <n v="2078.59"/>
    <n v="0"/>
    <n v="2078.59"/>
    <m/>
    <m/>
    <m/>
    <m/>
    <m/>
    <m/>
    <m/>
    <m/>
    <m/>
    <m/>
    <s v="1137"/>
    <m/>
    <s v="eqx_job_admin"/>
    <m/>
    <m/>
    <m/>
    <m/>
    <m/>
    <m/>
    <m/>
    <m/>
    <s v="Journal Import Created"/>
    <x v="3"/>
  </r>
  <r>
    <x v="19"/>
    <s v="AMER"/>
    <s v="BR"/>
    <m/>
    <s v="00111"/>
    <s v="Equinix do Brasil Soluções de Tecnologia em Informática Ltda"/>
    <s v="000"/>
    <s v="BU Other"/>
    <s v="0201"/>
    <x v="0"/>
    <m/>
    <s v="730"/>
    <s v="IBX Operations"/>
    <s v="COS"/>
    <x v="14"/>
    <x v="14"/>
    <s v="00000"/>
    <s v="0000"/>
    <s v="0000"/>
    <s v="00111-000-0201-730-52505-00000-0000-0000"/>
    <s v="BR BRL RL(USD)"/>
    <n v="11814692"/>
    <n v="15"/>
    <s v="Projects"/>
    <s v="Miscellaneous Cost"/>
    <s v="Aug-25 Miscellaneous Cost BRL 300000092070375"/>
    <s v="08/31/2025"/>
    <s v="09/04/2025"/>
    <s v="Projects A 26642050000001 26642049 N"/>
    <s v="eqx_job_admin"/>
    <s v="Journal Import Created"/>
    <s v="MISC_COST_DIST"/>
    <s v="Reverse PIS-COFINS Credit PnL_q66mAImUEfCtBZETC3JjfQ-300000131614726-100001333545754 , Reverse PIS-COFINS credit  , 1118 , 7711575"/>
    <s v="BRL"/>
    <s v="ZZUSD"/>
    <n v="19388.79"/>
    <n v="0"/>
    <n v="19388.79"/>
    <n v="3456.79"/>
    <n v="0"/>
    <n v="3456.79"/>
    <m/>
    <m/>
    <m/>
    <m/>
    <m/>
    <m/>
    <m/>
    <m/>
    <m/>
    <m/>
    <s v="1118"/>
    <m/>
    <s v="eqx_job_admin"/>
    <m/>
    <m/>
    <m/>
    <m/>
    <m/>
    <m/>
    <m/>
    <m/>
    <s v="Journal Import Created"/>
    <x v="3"/>
  </r>
  <r>
    <x v="19"/>
    <s v="AMER"/>
    <s v="BR"/>
    <m/>
    <s v="00111"/>
    <s v="Equinix do Brasil Soluções de Tecnologia em Informática Ltda"/>
    <s v="000"/>
    <s v="BU Other"/>
    <s v="0252"/>
    <x v="9"/>
    <m/>
    <s v="730"/>
    <s v="IBX Operations"/>
    <s v="COS"/>
    <x v="14"/>
    <x v="14"/>
    <s v="00000"/>
    <s v="0000"/>
    <s v="0000"/>
    <s v="00111-000-0252-730-52505-00000-0000-0000"/>
    <s v="BR BRL RL(USD)"/>
    <n v="11814692"/>
    <n v="22"/>
    <s v="Projects"/>
    <s v="Miscellaneous Cost"/>
    <s v="Aug-25 Miscellaneous Cost BRL 300000092070375"/>
    <s v="08/31/2025"/>
    <s v="09/04/2025"/>
    <s v="Projects A 26642050000001 26642049 N"/>
    <s v="eqx_job_admin"/>
    <s v="Journal Import Created"/>
    <s v="MISC_COST_DIST"/>
    <s v="Reverse PIS-COFINS Credit PnL_q66mAImUEfCtBZETC3JjfQ-300000131614726-100001333545754 , Reverse PIS-COFINS credit  , 1072 , 7711572"/>
    <s v="BRL"/>
    <s v="ZZUSD"/>
    <n v="234763.11"/>
    <n v="0"/>
    <n v="234763.11"/>
    <n v="41855.46"/>
    <n v="0"/>
    <n v="41855.46"/>
    <m/>
    <m/>
    <m/>
    <m/>
    <m/>
    <m/>
    <m/>
    <m/>
    <m/>
    <m/>
    <s v="1072"/>
    <m/>
    <s v="eqx_job_admin"/>
    <m/>
    <m/>
    <m/>
    <m/>
    <m/>
    <m/>
    <m/>
    <m/>
    <s v="Journal Import Created"/>
    <x v="3"/>
  </r>
  <r>
    <x v="19"/>
    <s v="AMER"/>
    <s v="BR"/>
    <m/>
    <s v="00111"/>
    <s v="Equinix do Brasil Soluções de Tecnologia em Informática Ltda"/>
    <s v="000"/>
    <s v="BU Other"/>
    <s v="0179"/>
    <x v="3"/>
    <m/>
    <s v="730"/>
    <s v="IBX Operations"/>
    <s v="COS"/>
    <x v="15"/>
    <x v="15"/>
    <s v="00000"/>
    <s v="0000"/>
    <s v="0000"/>
    <s v="00111-000-0179-730-52506-00000-0000-0000"/>
    <s v="BR BRL RL(USD)"/>
    <n v="11029575"/>
    <n v="8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47825-1_SEM PARAR INSTITUICAO DE PAGAMENTO LTDA_Expense with Equinix car Non-Stop system - 2025 , 0000 , 7535780"/>
    <s v="BRL"/>
    <s v="ZZUSD"/>
    <n v="66.599999999999994"/>
    <n v="0"/>
    <n v="66.599999999999994"/>
    <n v="11.87"/>
    <n v="0"/>
    <n v="11.87"/>
    <m/>
    <s v="113728"/>
    <s v="SEM PARAR INSTITUICAO DE PAGAMENTO LTDA"/>
    <m/>
    <m/>
    <s v="1110447825-1"/>
    <m/>
    <m/>
    <m/>
    <m/>
    <s v="0000"/>
    <m/>
    <s v="eqx_job_admin"/>
    <m/>
    <m/>
    <m/>
    <m/>
    <m/>
    <m/>
    <m/>
    <m/>
    <s v="Journal Import Created"/>
    <x v="3"/>
  </r>
  <r>
    <x v="19"/>
    <s v="AMER"/>
    <s v="BR"/>
    <m/>
    <s v="00111"/>
    <s v="Equinix do Brasil Soluções de Tecnologia em Informática Ltda"/>
    <s v="000"/>
    <s v="BU Other"/>
    <s v="0179"/>
    <x v="3"/>
    <m/>
    <s v="730"/>
    <s v="IBX Operations"/>
    <s v="COS"/>
    <x v="54"/>
    <x v="54"/>
    <s v="00000"/>
    <s v="0000"/>
    <s v="0000"/>
    <s v="00111-000-0179-730-52507-00000-0000-0000"/>
    <s v="BR BRL RL(USD)"/>
    <n v="10420698"/>
    <n v="13"/>
    <s v="Projects"/>
    <s v="Miscellaneous Cost"/>
    <s v="Aug-25 Miscellaneous Cost BRL 300000092070375"/>
    <s v="08/01/2025"/>
    <s v="08/08/2025"/>
    <s v="Projects A 21599822000007 21599821 N"/>
    <s v="eqx_job_admin"/>
    <s v="Journal Import Created"/>
    <s v="MISC_COST_DIST_ADJ"/>
    <s v="GAO6105_MD_0725_OpenPO Prep_ZM-TV25BEfCtBZETC3JjfQ-300000131614726-ACCR-100001256638453 , 1110479522-1_SCHNEIDER ELECTRIC BUILDINGS AMERICAS INC_ Annual contracting of the BMS monitoring software license. 2024 Global Agreement Subscription Pricing - Single IBX.  , 8002 , 6969338"/>
    <s v="BRL"/>
    <s v="ZZUSD"/>
    <n v="0"/>
    <n v="38678.25"/>
    <n v="-38678.25"/>
    <n v="0"/>
    <n v="7121.23"/>
    <n v="-7121.23"/>
    <m/>
    <s v="11380"/>
    <s v="SCHNEIDER ELECTRIC BUILDINGS AMERICAS INC"/>
    <m/>
    <m/>
    <s v="1110479522-1"/>
    <m/>
    <m/>
    <m/>
    <m/>
    <s v="8002"/>
    <m/>
    <s v="eqx_job_admin"/>
    <m/>
    <m/>
    <m/>
    <m/>
    <m/>
    <m/>
    <m/>
    <m/>
    <s v="Journal Import Created"/>
    <x v="3"/>
  </r>
  <r>
    <x v="19"/>
    <s v="AMER"/>
    <s v="BR"/>
    <m/>
    <s v="00111"/>
    <s v="Equinix do Brasil Soluções de Tecnologia em Informática Ltda"/>
    <s v="000"/>
    <s v="BU Other"/>
    <s v="0180"/>
    <x v="5"/>
    <m/>
    <s v="730"/>
    <s v="IBX Operations"/>
    <s v="COS"/>
    <x v="54"/>
    <x v="54"/>
    <s v="00000"/>
    <s v="0000"/>
    <s v="0000"/>
    <s v="00111-000-0180-730-52507-00000-0000-0000"/>
    <s v="BR BRL RL(USD)"/>
    <n v="11032242"/>
    <n v="4"/>
    <s v="Projects"/>
    <s v="Miscellaneous Cost"/>
    <s v="Aug-25 Miscellaneous Cost BRL 300000092070375"/>
    <s v="08/29/2025"/>
    <s v="08/30/2025"/>
    <s v="Projects A 25180766000001 25180765 N"/>
    <s v="eqx_job_admin"/>
    <s v="Journal Import Created"/>
    <s v="MISC_COST_DIST"/>
    <s v="GAO6105_MD_0825_OpenPOPre_iu---4UkEfCtBZETC3JjfQ-300000131614726-ACCR-100001309415361 , 1110506782-1_SCHNEIDER ELECTRIC BUILDINGS AMERICAS INC_SP2  Schneider as per quote dated in 01/30/25. Annual license for Aveva BMS monitoring software. 2025 Global Agreement Subscription Pricing - Single IBX  , 8002 , 7575689"/>
    <s v="BRL"/>
    <s v="ZZUSD"/>
    <n v="51571"/>
    <n v="0"/>
    <n v="51571"/>
    <n v="9194.49"/>
    <n v="0"/>
    <n v="9194.49"/>
    <m/>
    <s v="11380"/>
    <s v="SCHNEIDER ELECTRIC BUILDINGS AMERICAS INC"/>
    <m/>
    <m/>
    <s v="1110506782-1"/>
    <m/>
    <m/>
    <m/>
    <m/>
    <s v="8002"/>
    <m/>
    <s v="eqx_job_admin"/>
    <m/>
    <m/>
    <m/>
    <m/>
    <m/>
    <m/>
    <m/>
    <m/>
    <s v="Journal Import Created"/>
    <x v="3"/>
  </r>
  <r>
    <x v="19"/>
    <s v="AMER"/>
    <s v="BR"/>
    <m/>
    <s v="00111"/>
    <s v="Equinix do Brasil Soluções de Tecnologia em Informática Ltda"/>
    <s v="000"/>
    <s v="BU Other"/>
    <s v="0177"/>
    <x v="2"/>
    <m/>
    <s v="730"/>
    <s v="IBX Operations"/>
    <s v="COS"/>
    <x v="23"/>
    <x v="23"/>
    <s v="00000"/>
    <s v="0000"/>
    <s v="0000"/>
    <s v="00111-000-0177-730-53501-00000-0000-0000"/>
    <s v="BR BRL RL(USD)"/>
    <n v="10420704"/>
    <n v="10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89263-1_SANT ANNA SERVICOS GERAIS LIMPEZA E CONSERVACAO LTDA_RJ1 Santanna as per quote TEC CML 271b.23 RJ1 dated 05.23.24 - Monthly fee of 30514.87 for Janitorial Services.  Replacing the PO 1110353779  due to Project Cirrus , 0000 , 6980513"/>
    <s v="BRL"/>
    <s v="ZZUSD"/>
    <n v="0"/>
    <n v="30514"/>
    <n v="-30514"/>
    <n v="0"/>
    <n v="5618.07"/>
    <n v="-5618.07"/>
    <m/>
    <s v="115175"/>
    <s v="SANT ANNA SERVICOS GERAIS LIMPEZA E CONSERVACAO LTDA"/>
    <m/>
    <m/>
    <s v="1110389263-1"/>
    <m/>
    <m/>
    <m/>
    <m/>
    <s v="0000"/>
    <m/>
    <s v="eqx_job_admin"/>
    <m/>
    <m/>
    <m/>
    <m/>
    <m/>
    <m/>
    <m/>
    <m/>
    <s v="Journal Import Created"/>
    <x v="5"/>
  </r>
  <r>
    <x v="19"/>
    <s v="AMER"/>
    <s v="BR"/>
    <m/>
    <s v="00111"/>
    <s v="Equinix do Brasil Soluções de Tecnologia em Informática Ltda"/>
    <s v="000"/>
    <s v="BU Other"/>
    <s v="0177"/>
    <x v="2"/>
    <m/>
    <s v="730"/>
    <s v="IBX Operations"/>
    <s v="COS"/>
    <x v="23"/>
    <x v="23"/>
    <s v="00000"/>
    <s v="0000"/>
    <s v="0000"/>
    <s v="00111-000-0177-730-53501-00000-0000-0000"/>
    <s v="BR BRL RL(USD)"/>
    <n v="11029575"/>
    <n v="100"/>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389263-1_SANT ANNA SERVICOS GERAIS LIMPEZA E CONSERVACAO LTDA_RJ1 Santanna as per quote TEC CML 271b.23 RJ1 dated 05.23.24 - Monthly fee of 30514.87 for Janitorial Services.  Replacing the PO 1110353779  due to Project Cirrus , 0000 , 7536046"/>
    <s v="BRL"/>
    <s v="ZZUSD"/>
    <n v="30514"/>
    <n v="0"/>
    <n v="30514"/>
    <n v="5440.28"/>
    <n v="0"/>
    <n v="5440.28"/>
    <m/>
    <s v="115175"/>
    <s v="SANT ANNA SERVICOS GERAIS LIMPEZA E CONSERVACAO LTDA"/>
    <m/>
    <m/>
    <s v="1110389263-1"/>
    <m/>
    <m/>
    <m/>
    <m/>
    <s v="0000"/>
    <m/>
    <s v="eqx_job_admin"/>
    <m/>
    <m/>
    <m/>
    <m/>
    <m/>
    <m/>
    <m/>
    <m/>
    <s v="Journal Import Created"/>
    <x v="5"/>
  </r>
  <r>
    <x v="19"/>
    <s v="AMER"/>
    <s v="BR"/>
    <m/>
    <s v="00111"/>
    <s v="Equinix do Brasil Soluções de Tecnologia em Informática Ltda"/>
    <s v="000"/>
    <s v="BU Other"/>
    <s v="0252"/>
    <x v="9"/>
    <m/>
    <s v="730"/>
    <s v="IBX Operations"/>
    <s v="COS"/>
    <x v="23"/>
    <x v="23"/>
    <s v="00000"/>
    <s v="0000"/>
    <s v="0000"/>
    <s v="00111-000-0252-730-53501-00000-0000-0000"/>
    <s v="BR BRL RL(USD)"/>
    <n v="11555495"/>
    <n v="5"/>
    <s v="Projects"/>
    <s v="Miscellaneous Cost"/>
    <s v="Aug-25 Miscellaneous Cost BRL 300000092070375"/>
    <s v="08/31/2025"/>
    <s v="09/03/2025"/>
    <s v="Projects A 26502185000001 26502184 N"/>
    <s v="eqx_job_admin"/>
    <s v="Journal Import Created"/>
    <s v="MISC_COST_DIST"/>
    <s v="GAO5068_MD_0825_OpenPOAMER_HtU4iIi6EfCDivNiPw3bCw-300000131614726-ACCR-100001326200636 , 1110452711-1_SANT ANNA SERVICOS GERAIS LIMPEZA E CONSERVACAO LTDA_RJ3 Santanna as per quote TEC CML 364.24 dated in 11/19/24. Monthly contract for cleaning services for offices and IBX areas also including external areas. February/25 , 0000 , 7684542"/>
    <s v="BRL"/>
    <s v="ZZUSD"/>
    <n v="0"/>
    <n v="159798.84"/>
    <n v="-159798.84"/>
    <n v="0"/>
    <n v="28490.23"/>
    <n v="-28490.23"/>
    <m/>
    <s v="115175"/>
    <s v="SANT ANNA SERVICOS GERAIS LIMPEZA E CONSERVACAO LTDA"/>
    <m/>
    <m/>
    <s v="1110452711-1"/>
    <m/>
    <m/>
    <m/>
    <m/>
    <s v="0000"/>
    <m/>
    <s v="eqx_job_admin"/>
    <m/>
    <m/>
    <m/>
    <m/>
    <m/>
    <m/>
    <m/>
    <m/>
    <s v="Journal Import Created"/>
    <x v="5"/>
  </r>
  <r>
    <x v="19"/>
    <s v="AMER"/>
    <s v="BR"/>
    <m/>
    <s v="00111"/>
    <s v="Equinix do Brasil Soluções de Tecnologia em Informática Ltda"/>
    <s v="000"/>
    <s v="BU Other"/>
    <s v="0252"/>
    <x v="9"/>
    <m/>
    <s v="730"/>
    <s v="IBX Operations"/>
    <s v="COS"/>
    <x v="23"/>
    <x v="23"/>
    <s v="00000"/>
    <s v="0000"/>
    <s v="0000"/>
    <s v="00111-000-0252-730-53501-00000-0000-0000"/>
    <s v="BR BRL RL(USD)"/>
    <n v="10420704"/>
    <n v="110"/>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2711-1_SANT ANNA SERVICOS GERAIS LIMPEZA E CONSERVACAO LTDA_RJ3 Santanna as per quote TEC CML 364.24 dated in 11/19/24. Monthly contract for cleaning services for offices and IBX areas also including external areas. February/25 , 0000 , 6980221"/>
    <s v="BRL"/>
    <s v="ZZUSD"/>
    <n v="0"/>
    <n v="159798.84"/>
    <n v="-159798.84"/>
    <n v="0"/>
    <n v="29421.3"/>
    <n v="-29421.3"/>
    <m/>
    <s v="115175"/>
    <s v="SANT ANNA SERVICOS GERAIS LIMPEZA E CONSERVACAO LTDA"/>
    <m/>
    <m/>
    <s v="1110452711-1"/>
    <m/>
    <m/>
    <m/>
    <m/>
    <s v="0000"/>
    <m/>
    <s v="eqx_job_admin"/>
    <m/>
    <m/>
    <m/>
    <m/>
    <m/>
    <m/>
    <m/>
    <m/>
    <s v="Journal Import Created"/>
    <x v="5"/>
  </r>
  <r>
    <x v="19"/>
    <s v="AMER"/>
    <s v="BR"/>
    <m/>
    <s v="00111"/>
    <s v="Equinix do Brasil Soluções de Tecnologia em Informática Ltda"/>
    <s v="000"/>
    <s v="BU Other"/>
    <s v="0252"/>
    <x v="9"/>
    <m/>
    <s v="730"/>
    <s v="IBX Operations"/>
    <s v="COS"/>
    <x v="23"/>
    <x v="23"/>
    <s v="00000"/>
    <s v="0000"/>
    <s v="0000"/>
    <s v="00111-000-0252-730-53501-00000-0000-0000"/>
    <s v="BR BRL RL(USD)"/>
    <n v="11029575"/>
    <n v="101"/>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2711-1_SANT ANNA SERVICOS GERAIS LIMPEZA E CONSERVACAO LTDA_RJ3 Santanna as per quote TEC CML 364.24 dated in 11/19/24. Monthly contract for cleaning services for offices and IBX areas also including external areas. February/25 , 0000 , 7536030"/>
    <s v="BRL"/>
    <s v="ZZUSD"/>
    <n v="159798.84"/>
    <n v="0"/>
    <n v="159798.84"/>
    <n v="28490.23"/>
    <n v="0"/>
    <n v="28490.23"/>
    <m/>
    <s v="115175"/>
    <s v="SANT ANNA SERVICOS GERAIS LIMPEZA E CONSERVACAO LTDA"/>
    <m/>
    <m/>
    <s v="1110452711-1"/>
    <m/>
    <m/>
    <m/>
    <m/>
    <s v="0000"/>
    <m/>
    <s v="eqx_job_admin"/>
    <m/>
    <m/>
    <m/>
    <m/>
    <m/>
    <m/>
    <m/>
    <m/>
    <s v="Journal Import Created"/>
    <x v="5"/>
  </r>
  <r>
    <x v="19"/>
    <s v="AMER"/>
    <s v="BR"/>
    <m/>
    <s v="00111"/>
    <s v="Equinix do Brasil Soluções de Tecnologia em Informática Ltda"/>
    <s v="000"/>
    <s v="BU Other"/>
    <s v="0252"/>
    <x v="9"/>
    <m/>
    <s v="730"/>
    <s v="IBX Operations"/>
    <s v="COS"/>
    <x v="23"/>
    <x v="23"/>
    <s v="00000"/>
    <s v="0000"/>
    <s v="0000"/>
    <s v="00111-000-0252-730-53501-00000-0000-0000"/>
    <s v="BR BRL RL(USD)"/>
    <n v="10621231"/>
    <n v="10"/>
    <s v="Projects"/>
    <s v="Miscellaneous Cost"/>
    <s v="Aug-25 Miscellaneous Cost BRL 300000092070375"/>
    <s v="08/01/2025"/>
    <s v="08/08/2025"/>
    <s v="Projects A 21819925000003 21819924 N"/>
    <s v="eqx_job_admin"/>
    <s v="Journal Import Created"/>
    <s v="MISC_COST_DIST_ADJ"/>
    <s v="GAO5203_KB_0725_OpenPO Cath_erLFIHIOEfCtBZETC3JjfQ-300000131614726-ACCR-100001265153308 , 1110452711-1_SANT ANNA SERVICOS GERAIS LIMPEZA E CONSERVACAO LTDA_RJ3  Santanna as per quote TEC CML 364.24 dated in 11/19/24. Monthly contract for cleaning services for offices and IBX areas  also including external areas. February/25 , 0000 , 7077627"/>
    <s v="BRL"/>
    <s v="ZZUSD"/>
    <n v="159798.84"/>
    <n v="0"/>
    <n v="159798.84"/>
    <n v="29421.3"/>
    <n v="0"/>
    <n v="29421.3"/>
    <m/>
    <s v="115175"/>
    <s v="SANT ANNA SERVICOS GERAIS LIMPEZA E CONSERVACAO LTDA"/>
    <m/>
    <m/>
    <s v="1110452711-1"/>
    <m/>
    <m/>
    <m/>
    <m/>
    <s v="0000"/>
    <m/>
    <s v="eqx_job_admin"/>
    <m/>
    <m/>
    <m/>
    <m/>
    <m/>
    <m/>
    <m/>
    <m/>
    <s v="Journal Import Created"/>
    <x v="5"/>
  </r>
  <r>
    <x v="19"/>
    <s v="AMER"/>
    <s v="BR"/>
    <m/>
    <s v="00111"/>
    <s v="Equinix do Brasil Soluções de Tecnologia em Informática Ltda"/>
    <s v="000"/>
    <s v="BU Other"/>
    <s v="0177"/>
    <x v="2"/>
    <m/>
    <s v="730"/>
    <s v="IBX Operations"/>
    <s v="COS"/>
    <x v="24"/>
    <x v="24"/>
    <s v="00000"/>
    <s v="0000"/>
    <s v="0000"/>
    <s v="00111-000-0177-730-53502-00000-0000-0000"/>
    <s v="BR BRL RL(USD)"/>
    <n v="11029572"/>
    <n v="25"/>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78087-1_SOUZA LIMA SEGURANCA PATRIMONIAL LTDA_ Security guard contract. Mar/Dec , 0000 , 7535662"/>
    <s v="BRL"/>
    <s v="ZZUSD"/>
    <n v="38588.76"/>
    <n v="0"/>
    <n v="38588.76"/>
    <n v="6879.92"/>
    <n v="0"/>
    <n v="6879.92"/>
    <m/>
    <s v="161102"/>
    <s v="SOUZA LIMA SEGURANCA PATRIMONIAL LTDA"/>
    <m/>
    <m/>
    <s v="1110478087-1"/>
    <m/>
    <m/>
    <m/>
    <m/>
    <s v="0000"/>
    <m/>
    <s v="eqx_job_admin"/>
    <m/>
    <m/>
    <m/>
    <m/>
    <m/>
    <m/>
    <m/>
    <m/>
    <s v="Journal Import Created"/>
    <x v="5"/>
  </r>
  <r>
    <x v="19"/>
    <s v="AMER"/>
    <s v="BR"/>
    <m/>
    <s v="00111"/>
    <s v="Equinix do Brasil Soluções de Tecnologia em Informática Ltda"/>
    <s v="000"/>
    <s v="BU Other"/>
    <s v="0177"/>
    <x v="2"/>
    <m/>
    <s v="730"/>
    <s v="IBX Operations"/>
    <s v="COS"/>
    <x v="24"/>
    <x v="24"/>
    <s v="00000"/>
    <s v="0000"/>
    <s v="0000"/>
    <s v="00111-000-0177-730-53502-00000-0000-0000"/>
    <s v="BR BRL RL(USD)"/>
    <n v="10420704"/>
    <n v="11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78087-1_SOUZA LIMA SEGURANCA PATRIMONIAL LTDA_ Security guard contract. Mar/Dec , 0000 , 6980077"/>
    <s v="BRL"/>
    <s v="ZZUSD"/>
    <n v="0"/>
    <n v="38588.76"/>
    <n v="-38588.76"/>
    <n v="0"/>
    <n v="7104.75"/>
    <n v="-7104.75"/>
    <m/>
    <s v="161102"/>
    <s v="SOUZA LIMA SEGURANCA PATRIMONIAL LTDA"/>
    <m/>
    <m/>
    <s v="1110478087-1"/>
    <m/>
    <m/>
    <m/>
    <m/>
    <s v="0000"/>
    <m/>
    <s v="eqx_job_admin"/>
    <m/>
    <m/>
    <m/>
    <m/>
    <m/>
    <m/>
    <m/>
    <m/>
    <s v="Journal Import Created"/>
    <x v="5"/>
  </r>
  <r>
    <x v="19"/>
    <s v="AMER"/>
    <s v="BR"/>
    <m/>
    <s v="00111"/>
    <s v="Equinix do Brasil Soluções de Tecnologia em Informática Ltda"/>
    <s v="000"/>
    <s v="BU Other"/>
    <s v="0178"/>
    <x v="7"/>
    <m/>
    <s v="730"/>
    <s v="IBX Operations"/>
    <s v="COS"/>
    <x v="24"/>
    <x v="24"/>
    <s v="00000"/>
    <s v="0000"/>
    <s v="0000"/>
    <s v="00111-000-0178-730-53502-00000-0000-0000"/>
    <s v="BR BRL RL(USD)"/>
    <n v="10420704"/>
    <n v="112"/>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78085-1_SOUZA LIMA SEGURANCA PATRIMONIAL LTDA_ Security guard contract. Mar/Dec , 0000 , 6980169"/>
    <s v="BRL"/>
    <s v="ZZUSD"/>
    <n v="0"/>
    <n v="96535.44"/>
    <n v="-96535.44"/>
    <n v="0"/>
    <n v="17773.580000000002"/>
    <n v="-17773.580000000002"/>
    <m/>
    <s v="161102"/>
    <s v="SOUZA LIMA SEGURANCA PATRIMONIAL LTDA"/>
    <m/>
    <m/>
    <s v="1110478085-1"/>
    <m/>
    <m/>
    <m/>
    <m/>
    <s v="0000"/>
    <m/>
    <s v="eqx_job_admin"/>
    <m/>
    <m/>
    <m/>
    <m/>
    <m/>
    <m/>
    <m/>
    <m/>
    <s v="Journal Import Created"/>
    <x v="5"/>
  </r>
  <r>
    <x v="19"/>
    <s v="AMER"/>
    <s v="BR"/>
    <m/>
    <s v="00111"/>
    <s v="Equinix do Brasil Soluções de Tecnologia em Informática Ltda"/>
    <s v="000"/>
    <s v="BU Other"/>
    <s v="0178"/>
    <x v="7"/>
    <m/>
    <s v="730"/>
    <s v="IBX Operations"/>
    <s v="COS"/>
    <x v="24"/>
    <x v="24"/>
    <s v="00000"/>
    <s v="0000"/>
    <s v="0000"/>
    <s v="00111-000-0178-730-53502-00000-0000-0000"/>
    <s v="BR BRL RL(USD)"/>
    <n v="11029575"/>
    <n v="102"/>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78085-1_SOUZA LIMA SEGURANCA PATRIMONIAL LTDA_ Security guard contract. Mar/Dec , 0000 , 7535892"/>
    <s v="BRL"/>
    <s v="ZZUSD"/>
    <n v="96535.44"/>
    <n v="0"/>
    <n v="96535.44"/>
    <n v="17211.12"/>
    <n v="0"/>
    <n v="17211.12"/>
    <m/>
    <s v="161102"/>
    <s v="SOUZA LIMA SEGURANCA PATRIMONIAL LTDA"/>
    <m/>
    <m/>
    <s v="1110478085-1"/>
    <m/>
    <m/>
    <m/>
    <m/>
    <s v="0000"/>
    <m/>
    <s v="eqx_job_admin"/>
    <m/>
    <m/>
    <m/>
    <m/>
    <m/>
    <m/>
    <m/>
    <m/>
    <s v="Journal Import Created"/>
    <x v="5"/>
  </r>
  <r>
    <x v="19"/>
    <s v="AMER"/>
    <s v="BR"/>
    <m/>
    <s v="00111"/>
    <s v="Equinix do Brasil Soluções de Tecnologia em Informática Ltda"/>
    <s v="000"/>
    <s v="BU Other"/>
    <s v="0205"/>
    <x v="1"/>
    <m/>
    <s v="730"/>
    <s v="IBX Operations"/>
    <s v="COS"/>
    <x v="24"/>
    <x v="24"/>
    <s v="00000"/>
    <s v="0000"/>
    <s v="0000"/>
    <s v="00111-000-0205-730-53502-00000-0000-0000"/>
    <s v="BR BRL RL(USD)"/>
    <n v="11029575"/>
    <n v="103"/>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387796-1_G4S VANGUARDA SEGURANCA E VIGILANCIA LTDA_SP4 G4S Vanguarda as per quote dated in 3/18/24 - Security guard contract replacing PO 1110378982 . Apr/24 to Dec/24 , 0000 , 7535760"/>
    <s v="BRL"/>
    <s v="ZZUSD"/>
    <n v="165637.89000000001"/>
    <n v="0"/>
    <n v="165637.89000000001"/>
    <n v="29531.26"/>
    <n v="0"/>
    <n v="29531.26"/>
    <m/>
    <s v="144293"/>
    <s v="G4S VANGUARDA SEGURANCA E VIGILANCIA LTDA"/>
    <m/>
    <m/>
    <s v="1110387796-1"/>
    <m/>
    <m/>
    <m/>
    <m/>
    <s v="0000"/>
    <m/>
    <s v="eqx_job_admin"/>
    <m/>
    <m/>
    <m/>
    <m/>
    <m/>
    <m/>
    <m/>
    <m/>
    <s v="Journal Import Created"/>
    <x v="5"/>
  </r>
  <r>
    <x v="19"/>
    <s v="AMER"/>
    <s v="BR"/>
    <m/>
    <s v="00111"/>
    <s v="Equinix do Brasil Soluções de Tecnologia em Informática Ltda"/>
    <s v="000"/>
    <s v="BU Other"/>
    <s v="0252"/>
    <x v="9"/>
    <m/>
    <s v="730"/>
    <s v="IBX Operations"/>
    <s v="COS"/>
    <x v="24"/>
    <x v="24"/>
    <s v="00000"/>
    <s v="0000"/>
    <s v="0000"/>
    <s v="00111-000-0252-730-53502-00000-0000-0000"/>
    <s v="BR BRL RL(USD)"/>
    <n v="10420704"/>
    <n v="11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78114-1_SOUZA LIMA SEGURANCA PATRIMONIAL LTDA_ Security guard contract. This PR replaces PO 1110451719. Jan/Dec .  , 0000 , 6980223"/>
    <s v="BRL"/>
    <s v="ZZUSD"/>
    <n v="0"/>
    <n v="77701.58"/>
    <n v="-77701.58"/>
    <n v="0"/>
    <n v="14305.99"/>
    <n v="-14305.99"/>
    <m/>
    <s v="161102"/>
    <s v="SOUZA LIMA SEGURANCA PATRIMONIAL LTDA"/>
    <m/>
    <m/>
    <s v="1110478114-1"/>
    <m/>
    <m/>
    <m/>
    <m/>
    <s v="0000"/>
    <m/>
    <s v="eqx_job_admin"/>
    <m/>
    <m/>
    <m/>
    <m/>
    <m/>
    <m/>
    <m/>
    <m/>
    <s v="Journal Import Created"/>
    <x v="5"/>
  </r>
  <r>
    <x v="19"/>
    <s v="AMER"/>
    <s v="BR"/>
    <m/>
    <s v="00111"/>
    <s v="Equinix do Brasil Soluções de Tecnologia em Informática Ltda"/>
    <s v="000"/>
    <s v="BU Other"/>
    <s v="0178"/>
    <x v="7"/>
    <m/>
    <s v="730"/>
    <s v="IBX Operations"/>
    <s v="COS"/>
    <x v="25"/>
    <x v="25"/>
    <s v="00000"/>
    <s v="0000"/>
    <s v="0000"/>
    <s v="00111-000-0178-730-53503-00000-0000-0000"/>
    <s v="BR BRL RL(USD)"/>
    <n v="11029575"/>
    <n v="105"/>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5990-1_SCHM INTERMEDIATE HOLDINGS LLC DBA SCHELLMAN COMPLIANCE LLC_Certifications: ISO 9001 ISO 22301 ISO 27001 and PCI-DSS , 0000 , 7535888"/>
    <s v="BRL"/>
    <s v="ZZUSD"/>
    <n v="1275.21"/>
    <n v="0"/>
    <n v="1275.21"/>
    <n v="227.35"/>
    <n v="0"/>
    <n v="227.35"/>
    <m/>
    <s v="148743"/>
    <s v="SCHM INTERMEDIATE HOLDINGS LLC DBA SCHELLMAN COMPLIANCE LLC"/>
    <m/>
    <m/>
    <s v="1110485990-1"/>
    <m/>
    <m/>
    <m/>
    <m/>
    <s v="0000"/>
    <m/>
    <s v="eqx_job_admin"/>
    <m/>
    <m/>
    <m/>
    <m/>
    <m/>
    <m/>
    <m/>
    <m/>
    <s v="Journal Import Created"/>
    <x v="5"/>
  </r>
  <r>
    <x v="19"/>
    <s v="AMER"/>
    <s v="BR"/>
    <m/>
    <s v="00111"/>
    <s v="Equinix do Brasil Soluções de Tecnologia em Informática Ltda"/>
    <s v="000"/>
    <s v="BU Other"/>
    <s v="0178"/>
    <x v="7"/>
    <m/>
    <s v="730"/>
    <s v="IBX Operations"/>
    <s v="COS"/>
    <x v="25"/>
    <x v="25"/>
    <s v="00000"/>
    <s v="0000"/>
    <s v="0000"/>
    <s v="00111-000-0178-730-53503-00000-0000-0000"/>
    <s v="BR BRL RL(USD)"/>
    <n v="11525386"/>
    <n v="1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28502-2_SCHELLMAN AND COMPANY LLC_RJ2-SCHELLMAN AND COMPANY LLC as per proposal dated October 31  2023. Type 2 SOC 1 / ISAE 3402 Examination , 0000 , 7684125"/>
    <s v="BRL"/>
    <s v="ZZUSD"/>
    <n v="185328"/>
    <n v="0"/>
    <n v="185328"/>
    <n v="33041.769999999997"/>
    <n v="0"/>
    <n v="33041.769999999997"/>
    <m/>
    <s v="121197"/>
    <s v="SCHELLMAN AND COMPANY LLC"/>
    <m/>
    <m/>
    <s v="1110428502-2"/>
    <m/>
    <m/>
    <m/>
    <m/>
    <s v="0000"/>
    <m/>
    <s v="eqx_job_admin"/>
    <m/>
    <m/>
    <m/>
    <m/>
    <m/>
    <m/>
    <m/>
    <m/>
    <s v="Journal Import Created"/>
    <x v="5"/>
  </r>
  <r>
    <x v="19"/>
    <s v="AMER"/>
    <s v="BR"/>
    <m/>
    <s v="00111"/>
    <s v="Equinix do Brasil Soluções de Tecnologia em Informática Ltda"/>
    <s v="000"/>
    <s v="BU Other"/>
    <s v="0178"/>
    <x v="7"/>
    <m/>
    <s v="730"/>
    <s v="IBX Operations"/>
    <s v="COS"/>
    <x v="25"/>
    <x v="25"/>
    <s v="00000"/>
    <s v="0000"/>
    <s v="0000"/>
    <s v="00111-000-0178-730-53503-00000-0000-0000"/>
    <s v="BR BRL RL(USD)"/>
    <n v="10420704"/>
    <n v="11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5990-1_SCHM INTERMEDIATE HOLDINGS LLC DBA SCHELLMAN COMPLIANCE LLC_Certifications: ISO 9001 ISO 22301 ISO 27001 and PCI-DSS , 0000 , 6980393"/>
    <s v="BRL"/>
    <s v="ZZUSD"/>
    <n v="0"/>
    <n v="1275.21"/>
    <n v="-1275.21"/>
    <n v="0"/>
    <n v="234.78"/>
    <n v="-234.78"/>
    <m/>
    <s v="148743"/>
    <s v="SCHM INTERMEDIATE HOLDINGS LLC DBA SCHELLMAN COMPLIANCE LLC"/>
    <m/>
    <m/>
    <s v="1110485990-1"/>
    <m/>
    <m/>
    <m/>
    <m/>
    <s v="0000"/>
    <m/>
    <s v="eqx_job_admin"/>
    <m/>
    <m/>
    <m/>
    <m/>
    <m/>
    <m/>
    <m/>
    <m/>
    <s v="Journal Import Created"/>
    <x v="5"/>
  </r>
  <r>
    <x v="19"/>
    <s v="AMER"/>
    <s v="BR"/>
    <m/>
    <s v="00111"/>
    <s v="Equinix do Brasil Soluções de Tecnologia em Informática Ltda"/>
    <s v="000"/>
    <s v="BU Other"/>
    <s v="0179"/>
    <x v="3"/>
    <m/>
    <s v="730"/>
    <s v="IBX Operations"/>
    <s v="COS"/>
    <x v="25"/>
    <x v="25"/>
    <s v="00000"/>
    <s v="0000"/>
    <s v="0000"/>
    <s v="00111-000-0179-730-53503-00000-0000-0000"/>
    <s v="BR BRL RL(USD)"/>
    <n v="10420704"/>
    <n v="11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5991-1_SCHM INTERMEDIATE HOLDINGS LLC DBA SCHELLMAN COMPLIANCE LLC_Certifications: ISO 9001 ISO 22301 ISO 27001 and PCI-DSS , 0000 , 6980433"/>
    <s v="BRL"/>
    <s v="ZZUSD"/>
    <n v="0"/>
    <n v="1275.21"/>
    <n v="-1275.21"/>
    <n v="0"/>
    <n v="234.78"/>
    <n v="-234.78"/>
    <m/>
    <s v="148743"/>
    <s v="SCHM INTERMEDIATE HOLDINGS LLC DBA SCHELLMAN COMPLIANCE LLC"/>
    <m/>
    <m/>
    <s v="1110485991-1"/>
    <m/>
    <m/>
    <m/>
    <m/>
    <s v="0000"/>
    <m/>
    <s v="eqx_job_admin"/>
    <m/>
    <m/>
    <m/>
    <m/>
    <m/>
    <m/>
    <m/>
    <m/>
    <s v="Journal Import Created"/>
    <x v="5"/>
  </r>
  <r>
    <x v="19"/>
    <s v="AMER"/>
    <s v="BR"/>
    <m/>
    <s v="00111"/>
    <s v="Equinix do Brasil Soluções de Tecnologia em Informática Ltda"/>
    <s v="000"/>
    <s v="BU Other"/>
    <s v="0179"/>
    <x v="3"/>
    <m/>
    <s v="730"/>
    <s v="IBX Operations"/>
    <s v="COS"/>
    <x v="25"/>
    <x v="25"/>
    <s v="00000"/>
    <s v="0000"/>
    <s v="0000"/>
    <s v="00111-000-0179-730-53503-00000-0000-0000"/>
    <s v="BR BRL RL(USD)"/>
    <n v="10420704"/>
    <n v="11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97476-1_AGF CERTIFICADORA_Renewal of Eduardo Caravalho Digital Certificate , 0000 , 6980449"/>
    <s v="BRL"/>
    <s v="ZZUSD"/>
    <n v="0"/>
    <n v="135"/>
    <n v="-135"/>
    <n v="0"/>
    <n v="24.86"/>
    <n v="-24.86"/>
    <m/>
    <s v="153464"/>
    <s v="AGF CERTIFICADORA"/>
    <m/>
    <m/>
    <s v="1110497476-1"/>
    <m/>
    <m/>
    <m/>
    <m/>
    <s v="0000"/>
    <m/>
    <s v="eqx_job_admin"/>
    <m/>
    <m/>
    <m/>
    <m/>
    <m/>
    <m/>
    <m/>
    <m/>
    <s v="Journal Import Created"/>
    <x v="5"/>
  </r>
  <r>
    <x v="19"/>
    <s v="AMER"/>
    <s v="BR"/>
    <m/>
    <s v="00111"/>
    <s v="Equinix do Brasil Soluções de Tecnologia em Informática Ltda"/>
    <s v="000"/>
    <s v="BU Other"/>
    <s v="0179"/>
    <x v="3"/>
    <m/>
    <s v="730"/>
    <s v="IBX Operations"/>
    <s v="COS"/>
    <x v="25"/>
    <x v="25"/>
    <s v="00000"/>
    <s v="0000"/>
    <s v="0000"/>
    <s v="00111-000-0179-730-53503-00000-0000-0000"/>
    <s v="BR BRL RL(USD)"/>
    <n v="11029575"/>
    <n v="10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5987-1_SCHM INTERMEDIATE HOLDINGS LLC DBA SCHELLMAN COMPLIANCE LLC_Certifications: ISO 9001 ISO 22301 ISO 27001 and PCI-DSS , 0000 , 7536012"/>
    <s v="BRL"/>
    <s v="ZZUSD"/>
    <n v="1275.21"/>
    <n v="0"/>
    <n v="1275.21"/>
    <n v="227.35"/>
    <n v="0"/>
    <n v="227.35"/>
    <m/>
    <s v="148743"/>
    <s v="SCHM INTERMEDIATE HOLDINGS LLC DBA SCHELLMAN COMPLIANCE LLC"/>
    <m/>
    <m/>
    <s v="1110485987-1"/>
    <m/>
    <m/>
    <m/>
    <m/>
    <s v="0000"/>
    <m/>
    <s v="eqx_job_admin"/>
    <m/>
    <m/>
    <m/>
    <m/>
    <m/>
    <m/>
    <m/>
    <m/>
    <s v="Journal Import Created"/>
    <x v="5"/>
  </r>
  <r>
    <x v="19"/>
    <s v="AMER"/>
    <s v="BR"/>
    <m/>
    <s v="00111"/>
    <s v="Equinix do Brasil Soluções de Tecnologia em Informática Ltda"/>
    <s v="000"/>
    <s v="BU Other"/>
    <s v="0179"/>
    <x v="3"/>
    <m/>
    <s v="730"/>
    <s v="IBX Operations"/>
    <s v="COS"/>
    <x v="25"/>
    <x v="25"/>
    <s v="00000"/>
    <s v="0000"/>
    <s v="0000"/>
    <s v="00111-000-0179-730-53503-00000-0000-0000"/>
    <s v="BR BRL RL(USD)"/>
    <n v="10420704"/>
    <n v="11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5987-1_SCHM INTERMEDIATE HOLDINGS LLC DBA SCHELLMAN COMPLIANCE LLC_Certifications: ISO 9001 ISO 22301 ISO 27001 and PCI-DSS , 0000 , 6980455"/>
    <s v="BRL"/>
    <s v="ZZUSD"/>
    <n v="0"/>
    <n v="1275.21"/>
    <n v="-1275.21"/>
    <n v="0"/>
    <n v="234.78"/>
    <n v="-234.78"/>
    <m/>
    <s v="148743"/>
    <s v="SCHM INTERMEDIATE HOLDINGS LLC DBA SCHELLMAN COMPLIANCE LLC"/>
    <m/>
    <m/>
    <s v="1110485987-1"/>
    <m/>
    <m/>
    <m/>
    <m/>
    <s v="0000"/>
    <m/>
    <s v="eqx_job_admin"/>
    <m/>
    <m/>
    <m/>
    <m/>
    <m/>
    <m/>
    <m/>
    <m/>
    <s v="Journal Import Created"/>
    <x v="5"/>
  </r>
  <r>
    <x v="19"/>
    <s v="AMER"/>
    <s v="BR"/>
    <m/>
    <s v="00111"/>
    <s v="Equinix do Brasil Soluções de Tecnologia em Informática Ltda"/>
    <s v="000"/>
    <s v="BU Other"/>
    <s v="0179"/>
    <x v="3"/>
    <m/>
    <s v="730"/>
    <s v="IBX Operations"/>
    <s v="COS"/>
    <x v="25"/>
    <x v="25"/>
    <s v="00000"/>
    <s v="0000"/>
    <s v="0000"/>
    <s v="00111-000-0179-730-53503-00000-0000-0000"/>
    <s v="BR BRL RL(USD)"/>
    <n v="11029575"/>
    <n v="10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5991-1_SCHM INTERMEDIATE HOLDINGS LLC DBA SCHELLMAN COMPLIANCE LLC_Certifications: ISO 9001 ISO 22301 ISO 27001 and PCI-DSS , 0000 , 7535784"/>
    <s v="BRL"/>
    <s v="ZZUSD"/>
    <n v="1275.21"/>
    <n v="0"/>
    <n v="1275.21"/>
    <n v="227.35"/>
    <n v="0"/>
    <n v="227.35"/>
    <m/>
    <s v="148743"/>
    <s v="SCHM INTERMEDIATE HOLDINGS LLC DBA SCHELLMAN COMPLIANCE LLC"/>
    <m/>
    <m/>
    <s v="1110485991-1"/>
    <m/>
    <m/>
    <m/>
    <m/>
    <s v="0000"/>
    <m/>
    <s v="eqx_job_admin"/>
    <m/>
    <m/>
    <m/>
    <m/>
    <m/>
    <m/>
    <m/>
    <m/>
    <s v="Journal Import Created"/>
    <x v="5"/>
  </r>
  <r>
    <x v="19"/>
    <s v="AMER"/>
    <s v="BR"/>
    <m/>
    <s v="00111"/>
    <s v="Equinix do Brasil Soluções de Tecnologia em Informática Ltda"/>
    <s v="000"/>
    <s v="BU Other"/>
    <s v="0180"/>
    <x v="5"/>
    <m/>
    <s v="730"/>
    <s v="IBX Operations"/>
    <s v="COS"/>
    <x v="25"/>
    <x v="25"/>
    <s v="00000"/>
    <s v="0000"/>
    <s v="0000"/>
    <s v="00111-000-0180-730-53503-00000-0000-0000"/>
    <s v="BR BRL RL(USD)"/>
    <n v="10420704"/>
    <n v="12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5989-1_SCHM INTERMEDIATE HOLDINGS LLC DBA SCHELLMAN COMPLIANCE LLC_Certifications: ISO 9001 ISO 22301 ISO 27001 and PCI-DSS , 0000 , 6980389"/>
    <s v="BRL"/>
    <s v="ZZUSD"/>
    <n v="0"/>
    <n v="1275.22"/>
    <n v="-1275.22"/>
    <n v="0"/>
    <n v="234.79"/>
    <n v="-234.79"/>
    <m/>
    <s v="148743"/>
    <s v="SCHM INTERMEDIATE HOLDINGS LLC DBA SCHELLMAN COMPLIANCE LLC"/>
    <m/>
    <m/>
    <s v="1110485989-1"/>
    <m/>
    <m/>
    <m/>
    <m/>
    <s v="0000"/>
    <m/>
    <s v="eqx_job_admin"/>
    <m/>
    <m/>
    <m/>
    <m/>
    <m/>
    <m/>
    <m/>
    <m/>
    <s v="Journal Import Created"/>
    <x v="5"/>
  </r>
  <r>
    <x v="19"/>
    <s v="AMER"/>
    <s v="BR"/>
    <m/>
    <s v="00111"/>
    <s v="Equinix do Brasil Soluções de Tecnologia em Informática Ltda"/>
    <s v="000"/>
    <s v="BU Other"/>
    <s v="0180"/>
    <x v="5"/>
    <m/>
    <s v="730"/>
    <s v="IBX Operations"/>
    <s v="COS"/>
    <x v="25"/>
    <x v="25"/>
    <s v="00000"/>
    <s v="0000"/>
    <s v="0000"/>
    <s v="00111-000-0180-730-53503-00000-0000-0000"/>
    <s v="BR BRL RL(USD)"/>
    <n v="11029575"/>
    <n v="110"/>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40327-1_SCHNEIDER ELECTRIC BRASIL LTDA_SP2 SCHNEIDER ELECTRIC BRASIL as per 7th amendment to contract No. 2015-098 dated 1/17/24 for consulting services ( EMPS) / ( CCME). Replacing PO 1110388239. December/24. , 0000 , 7535972"/>
    <s v="BRL"/>
    <s v="ZZUSD"/>
    <n v="5517.05"/>
    <n v="0"/>
    <n v="5517.05"/>
    <n v="983.62"/>
    <n v="0"/>
    <n v="983.62"/>
    <m/>
    <s v="114817"/>
    <s v="SCHNEIDER ELECTRIC BRASIL LTDA"/>
    <m/>
    <m/>
    <s v="1110440327-1"/>
    <m/>
    <m/>
    <m/>
    <m/>
    <s v="0000"/>
    <m/>
    <s v="eqx_job_admin"/>
    <m/>
    <m/>
    <m/>
    <m/>
    <m/>
    <m/>
    <m/>
    <m/>
    <s v="Journal Import Created"/>
    <x v="5"/>
  </r>
  <r>
    <x v="19"/>
    <s v="AMER"/>
    <s v="BR"/>
    <m/>
    <s v="00111"/>
    <s v="Equinix do Brasil Soluções de Tecnologia em Informática Ltda"/>
    <s v="000"/>
    <s v="BU Other"/>
    <s v="0180"/>
    <x v="5"/>
    <m/>
    <s v="730"/>
    <s v="IBX Operations"/>
    <s v="COS"/>
    <x v="25"/>
    <x v="25"/>
    <s v="00000"/>
    <s v="0000"/>
    <s v="0000"/>
    <s v="00111-000-0180-730-53503-00000-0000-0000"/>
    <s v="BR BRL RL(USD)"/>
    <n v="11029575"/>
    <n v="110"/>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5989-1_SCHM INTERMEDIATE HOLDINGS LLC DBA SCHELLMAN COMPLIANCE LLC_Certifications: ISO 9001 ISO 22301 ISO 27001 and PCI-DSS , 0000 , 7535974"/>
    <s v="BRL"/>
    <s v="ZZUSD"/>
    <n v="1275.22"/>
    <n v="0"/>
    <n v="1275.22"/>
    <n v="227.36"/>
    <n v="0"/>
    <n v="227.36"/>
    <m/>
    <s v="148743"/>
    <s v="SCHM INTERMEDIATE HOLDINGS LLC DBA SCHELLMAN COMPLIANCE LLC"/>
    <m/>
    <m/>
    <s v="1110485989-1"/>
    <m/>
    <m/>
    <m/>
    <m/>
    <s v="0000"/>
    <m/>
    <s v="eqx_job_admin"/>
    <m/>
    <m/>
    <m/>
    <m/>
    <m/>
    <m/>
    <m/>
    <m/>
    <s v="Journal Import Created"/>
    <x v="5"/>
  </r>
  <r>
    <x v="19"/>
    <s v="AMER"/>
    <s v="BR"/>
    <m/>
    <s v="00111"/>
    <s v="Equinix do Brasil Soluções de Tecnologia em Informática Ltda"/>
    <s v="000"/>
    <s v="BU Other"/>
    <s v="0180"/>
    <x v="5"/>
    <m/>
    <s v="730"/>
    <s v="IBX Operations"/>
    <s v="COS"/>
    <x v="25"/>
    <x v="25"/>
    <s v="00000"/>
    <s v="0000"/>
    <s v="0000"/>
    <s v="00111-000-0180-730-53503-00000-0000-0000"/>
    <s v="BR BRL RL(USD)"/>
    <n v="10420704"/>
    <n v="12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40327-1_SCHNEIDER ELECTRIC BRASIL LTDA_SP2 SCHNEIDER ELECTRIC BRASIL as per 7th amendment to contract No. 2015-098 dated 1/17/24 for consulting services ( EMPS) / ( CCME). Replacing PO 1110388239. December/24. , 0000 , 6980443"/>
    <s v="BRL"/>
    <s v="ZZUSD"/>
    <n v="0"/>
    <n v="5517.05"/>
    <n v="-5517.05"/>
    <n v="0"/>
    <n v="1015.77"/>
    <n v="-1015.77"/>
    <m/>
    <s v="114817"/>
    <s v="SCHNEIDER ELECTRIC BRASIL LTDA"/>
    <m/>
    <m/>
    <s v="1110440327-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0420704"/>
    <n v="12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5988-1_SCHM INTERMEDIATE HOLDINGS LLC DBA SCHELLMAN COMPLIANCE LLC_Certifications: ISO 9001 ISO 22301 ISO 27001 and PCI-DSS , 0000 , 6980353"/>
    <s v="BRL"/>
    <s v="ZZUSD"/>
    <n v="0"/>
    <n v="1275.22"/>
    <n v="-1275.22"/>
    <n v="0"/>
    <n v="234.79"/>
    <n v="-234.79"/>
    <m/>
    <s v="148743"/>
    <s v="SCHM INTERMEDIATE HOLDINGS LLC DBA SCHELLMAN COMPLIANCE LLC"/>
    <m/>
    <m/>
    <s v="1110485988-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1029572"/>
    <n v="27"/>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388231-1_SCHNEIDER ELECTRIC BRASIL LTDA_SP3 SCHNEIDER ELECTRIC BRASIL as per 7th amendment to contract No. 2015-098 dated 1/17/24 for consulting services ( EMPS) / ( CCME)). Replacing PO 1110277950. Apr/Dec 24 , 0000 , 7535678"/>
    <s v="BRL"/>
    <s v="ZZUSD"/>
    <n v="4254.1000000000004"/>
    <n v="0"/>
    <n v="4254.1000000000004"/>
    <n v="758.46"/>
    <n v="0"/>
    <n v="758.46"/>
    <m/>
    <s v="114817"/>
    <s v="SCHNEIDER ELECTRIC BRASIL LTDA"/>
    <m/>
    <m/>
    <s v="1110388231-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0420704"/>
    <n v="12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9547-1_SCHNEIDER ELECTRIC BRASIL LTDA_SP3 SCHNEIDER ELECTRIC BRASIL as per 7th amendment to contract No. 2015-098 dated 1/17/24 for consulting services ( EMPS) / ( CCME)). Replacing PO 1110388231. December/24 , 0000 , 6980351"/>
    <s v="BRL"/>
    <s v="ZZUSD"/>
    <n v="0"/>
    <n v="3390"/>
    <n v="-3390"/>
    <n v="0"/>
    <n v="624.15"/>
    <n v="-624.15"/>
    <m/>
    <s v="114817"/>
    <s v="SCHNEIDER ELECTRIC BRASIL LTDA"/>
    <m/>
    <m/>
    <s v="1110439547-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1029575"/>
    <n v="112"/>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5988-1_SCHM INTERMEDIATE HOLDINGS LLC DBA SCHELLMAN COMPLIANCE LLC_Certifications: ISO 9001 ISO 22301 ISO 27001 and PCI-DSS , 0000 , 7535704"/>
    <s v="BRL"/>
    <s v="ZZUSD"/>
    <n v="1275.22"/>
    <n v="0"/>
    <n v="1275.22"/>
    <n v="227.36"/>
    <n v="0"/>
    <n v="227.36"/>
    <m/>
    <s v="148743"/>
    <s v="SCHM INTERMEDIATE HOLDINGS LLC DBA SCHELLMAN COMPLIANCE LLC"/>
    <m/>
    <m/>
    <s v="1110485988-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0420704"/>
    <n v="12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7813-1_SCHNEIDER ELECTRIC BRASIL LTDA_SP3 SCHNEIDER ELECTRIC BRASIL as per 7th amendment to contract No. 2015-098 dated 1/17/24 for consulting services ( EMPS) / ( CCME)). Replacing PO 1110388231. December/24 , 0000 , 6980349"/>
    <s v="BRL"/>
    <s v="ZZUSD"/>
    <n v="0"/>
    <n v="3390"/>
    <n v="-3390"/>
    <n v="0"/>
    <n v="624.15"/>
    <n v="-624.15"/>
    <m/>
    <s v="114817"/>
    <s v="SCHNEIDER ELECTRIC BRASIL LTDA"/>
    <m/>
    <m/>
    <s v="1110437813-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0420704"/>
    <n v="12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88231-1_SCHNEIDER ELECTRIC BRASIL LTDA_SP3 SCHNEIDER ELECTRIC BRASIL as per 7th amendment to contract No. 2015-098 dated 1/17/24 for consulting services ( EMPS) / ( CCME)). Replacing PO 1110277950. Apr/Dec 24 , 0000 , 6980347"/>
    <s v="BRL"/>
    <s v="ZZUSD"/>
    <n v="0"/>
    <n v="4254.1000000000004"/>
    <n v="-4254.1000000000004"/>
    <n v="0"/>
    <n v="783.24"/>
    <n v="-783.24"/>
    <m/>
    <s v="114817"/>
    <s v="SCHNEIDER ELECTRIC BRASIL LTDA"/>
    <m/>
    <m/>
    <s v="1110388231-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1029575"/>
    <n v="112"/>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37813-1_SCHNEIDER ELECTRIC BRASIL LTDA_SP3 SCHNEIDER ELECTRIC BRASIL as per 7th amendment to contract No. 2015-098 dated 1/17/24 for consulting services ( EMPS) / ( CCME)). Replacing PO 1110388231. December/24 , 0000 , 7535700"/>
    <s v="BRL"/>
    <s v="ZZUSD"/>
    <n v="3390"/>
    <n v="0"/>
    <n v="3390"/>
    <n v="604.4"/>
    <n v="0"/>
    <n v="604.4"/>
    <m/>
    <s v="114817"/>
    <s v="SCHNEIDER ELECTRIC BRASIL LTDA"/>
    <m/>
    <m/>
    <s v="1110437813-1"/>
    <m/>
    <m/>
    <m/>
    <m/>
    <s v="0000"/>
    <m/>
    <s v="eqx_job_admin"/>
    <m/>
    <m/>
    <m/>
    <m/>
    <m/>
    <m/>
    <m/>
    <m/>
    <s v="Journal Import Created"/>
    <x v="5"/>
  </r>
  <r>
    <x v="19"/>
    <s v="AMER"/>
    <s v="BR"/>
    <m/>
    <s v="00111"/>
    <s v="Equinix do Brasil Soluções de Tecnologia em Informática Ltda"/>
    <s v="000"/>
    <s v="BU Other"/>
    <s v="0201"/>
    <x v="0"/>
    <m/>
    <s v="730"/>
    <s v="IBX Operations"/>
    <s v="COS"/>
    <x v="25"/>
    <x v="25"/>
    <s v="00000"/>
    <s v="0000"/>
    <s v="0000"/>
    <s v="00111-000-0201-730-53503-00000-0000-0000"/>
    <s v="BR BRL RL(USD)"/>
    <n v="11029575"/>
    <n v="112"/>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39547-1_SCHNEIDER ELECTRIC BRASIL LTDA_SP3 SCHNEIDER ELECTRIC BRASIL as per 7th amendment to contract No. 2015-098 dated 1/17/24 for consulting services ( EMPS) / ( CCME)). Replacing PO 1110388231. December/24 , 0000 , 7535702"/>
    <s v="BRL"/>
    <s v="ZZUSD"/>
    <n v="3390"/>
    <n v="0"/>
    <n v="3390"/>
    <n v="604.4"/>
    <n v="0"/>
    <n v="604.4"/>
    <m/>
    <s v="114817"/>
    <s v="SCHNEIDER ELECTRIC BRASIL LTDA"/>
    <m/>
    <m/>
    <s v="1110439547-1"/>
    <m/>
    <m/>
    <m/>
    <m/>
    <s v="0000"/>
    <m/>
    <s v="eqx_job_admin"/>
    <m/>
    <m/>
    <m/>
    <m/>
    <m/>
    <m/>
    <m/>
    <m/>
    <s v="Journal Import Created"/>
    <x v="5"/>
  </r>
  <r>
    <x v="19"/>
    <s v="AMER"/>
    <s v="BR"/>
    <m/>
    <s v="00111"/>
    <s v="Equinix do Brasil Soluções de Tecnologia em Informática Ltda"/>
    <s v="000"/>
    <s v="BU Other"/>
    <s v="0205"/>
    <x v="1"/>
    <m/>
    <s v="730"/>
    <s v="IBX Operations"/>
    <s v="COS"/>
    <x v="25"/>
    <x v="25"/>
    <s v="00000"/>
    <s v="0000"/>
    <s v="0000"/>
    <s v="00111-000-0205-730-53503-00000-0000-0000"/>
    <s v="BR BRL RL(USD)"/>
    <n v="10420704"/>
    <n v="12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64761-1_ECOLAB QUIMICA LTDA_SP4 Ecolab quote dated in 03/11/25. Indoor air quality analysis services in accordance with air quality monitoring according to RE-09 (ANVISA). Anlise da Qualidade do Ar: Resoluo 09 da ANVISA , 0000 , 6980495"/>
    <s v="BRL"/>
    <s v="ZZUSD"/>
    <n v="0"/>
    <n v="4525.3999999999996"/>
    <n v="-4525.3999999999996"/>
    <n v="0"/>
    <n v="833.19"/>
    <n v="-833.19"/>
    <m/>
    <s v="114081"/>
    <s v="ECOLAB QUIMICA LTDA"/>
    <m/>
    <m/>
    <s v="1110464761-1"/>
    <m/>
    <m/>
    <m/>
    <m/>
    <s v="0000"/>
    <m/>
    <s v="eqx_job_admin"/>
    <m/>
    <m/>
    <m/>
    <m/>
    <m/>
    <m/>
    <m/>
    <m/>
    <s v="Journal Import Created"/>
    <x v="5"/>
  </r>
  <r>
    <x v="19"/>
    <s v="AMER"/>
    <s v="BR"/>
    <m/>
    <s v="00111"/>
    <s v="Equinix do Brasil Soluções de Tecnologia em Informática Ltda"/>
    <s v="000"/>
    <s v="BU Other"/>
    <s v="0205"/>
    <x v="1"/>
    <m/>
    <s v="730"/>
    <s v="IBX Operations"/>
    <s v="COS"/>
    <x v="25"/>
    <x v="25"/>
    <s v="00000"/>
    <s v="0000"/>
    <s v="0000"/>
    <s v="00111-000-0205-730-53503-00000-0000-0000"/>
    <s v="BR BRL RL(USD)"/>
    <n v="10420704"/>
    <n v="12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5993-1_SCHM INTERMEDIATE HOLDINGS LLC DBA SCHELLMAN COMPLIANCE LLC_Certifications: ISO 9001 ISO 22301 ISO 27001 and PCI-DSS , 0000 , 6980499"/>
    <s v="BRL"/>
    <s v="ZZUSD"/>
    <n v="0"/>
    <n v="1275.22"/>
    <n v="-1275.22"/>
    <n v="0"/>
    <n v="234.79"/>
    <n v="-234.79"/>
    <m/>
    <s v="148743"/>
    <s v="SCHM INTERMEDIATE HOLDINGS LLC DBA SCHELLMAN COMPLIANCE LLC"/>
    <m/>
    <m/>
    <s v="1110485993-1"/>
    <m/>
    <m/>
    <m/>
    <m/>
    <s v="0000"/>
    <m/>
    <s v="eqx_job_admin"/>
    <m/>
    <m/>
    <m/>
    <m/>
    <m/>
    <m/>
    <m/>
    <m/>
    <s v="Journal Import Created"/>
    <x v="5"/>
  </r>
  <r>
    <x v="19"/>
    <s v="AMER"/>
    <s v="BR"/>
    <m/>
    <s v="00111"/>
    <s v="Equinix do Brasil Soluções de Tecnologia em Informática Ltda"/>
    <s v="000"/>
    <s v="BU Other"/>
    <s v="0205"/>
    <x v="1"/>
    <m/>
    <s v="730"/>
    <s v="IBX Operations"/>
    <s v="COS"/>
    <x v="25"/>
    <x v="25"/>
    <s v="00000"/>
    <s v="0000"/>
    <s v="0000"/>
    <s v="00111-000-0205-730-53503-00000-0000-0000"/>
    <s v="BR BRL RL(USD)"/>
    <n v="11029575"/>
    <n v="115"/>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5993-1_SCHM INTERMEDIATE HOLDINGS LLC DBA SCHELLMAN COMPLIANCE LLC_Certifications: ISO 9001 ISO 22301 ISO 27001 and PCI-DSS , 0000 , 7535758"/>
    <s v="BRL"/>
    <s v="ZZUSD"/>
    <n v="1275.22"/>
    <n v="0"/>
    <n v="1275.22"/>
    <n v="227.36"/>
    <n v="0"/>
    <n v="227.36"/>
    <m/>
    <s v="148743"/>
    <s v="SCHM INTERMEDIATE HOLDINGS LLC DBA SCHELLMAN COMPLIANCE LLC"/>
    <m/>
    <m/>
    <s v="1110485993-1"/>
    <m/>
    <m/>
    <m/>
    <m/>
    <s v="0000"/>
    <m/>
    <s v="eqx_job_admin"/>
    <m/>
    <m/>
    <m/>
    <m/>
    <m/>
    <m/>
    <m/>
    <m/>
    <s v="Journal Import Created"/>
    <x v="5"/>
  </r>
  <r>
    <x v="19"/>
    <s v="AMER"/>
    <s v="BR"/>
    <m/>
    <s v="00111"/>
    <s v="Equinix do Brasil Soluções de Tecnologia em Informática Ltda"/>
    <s v="000"/>
    <s v="BU Other"/>
    <s v="0178"/>
    <x v="7"/>
    <m/>
    <s v="730"/>
    <s v="IBX Operations"/>
    <s v="COS"/>
    <x v="57"/>
    <x v="57"/>
    <s v="00000"/>
    <s v="0000"/>
    <s v="0000"/>
    <s v="00111-000-0178-730-53506-00000-0000-0000"/>
    <s v="BR BRL RL(USD)"/>
    <n v="11525386"/>
    <n v="13"/>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0268-1_SCHELLMAN AND COMPANY LLC_RJ2-SCHELLMAN AND COMPANY LLC as per proposal dated January  01  2025. Type 2 SOC 1 / ISAE 3402 Examination , 0000 , 7684123"/>
    <s v="BRL"/>
    <s v="ZZUSD"/>
    <n v="21603.79"/>
    <n v="0"/>
    <n v="21603.79"/>
    <n v="3851.7"/>
    <n v="0"/>
    <n v="3851.7"/>
    <m/>
    <s v="121197"/>
    <s v="SCHELLMAN AND COMPANY LLC"/>
    <m/>
    <m/>
    <s v="1110450268-1"/>
    <m/>
    <m/>
    <m/>
    <m/>
    <s v="0000"/>
    <m/>
    <s v="eqx_job_admin"/>
    <m/>
    <m/>
    <m/>
    <m/>
    <m/>
    <m/>
    <m/>
    <m/>
    <s v="Journal Import Created"/>
    <x v="5"/>
  </r>
  <r>
    <x v="19"/>
    <s v="AMER"/>
    <s v="BR"/>
    <m/>
    <s v="00111"/>
    <s v="Equinix do Brasil Soluções de Tecnologia em Informática Ltda"/>
    <s v="000"/>
    <s v="BU Other"/>
    <s v="0177"/>
    <x v="2"/>
    <m/>
    <s v="730"/>
    <s v="IBX Operations"/>
    <s v="COS"/>
    <x v="29"/>
    <x v="29"/>
    <s v="00000"/>
    <s v="0000"/>
    <s v="0000"/>
    <s v="00111-000-0177-730-54002-00000-0000-0000"/>
    <s v="BR BRL RL(USD)"/>
    <n v="10420704"/>
    <n v="140"/>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77729-1_VERTIV TECNOLOGIA DO BRASIL LTDA_Contract renewal for preventive maintenance on Vertiv equipments. , 8002 , 6980517"/>
    <s v="BRL"/>
    <s v="ZZUSD"/>
    <n v="0"/>
    <n v="6414.96"/>
    <n v="-6414.96"/>
    <n v="0"/>
    <n v="1181.0899999999999"/>
    <n v="-1181.0899999999999"/>
    <m/>
    <s v="114337"/>
    <s v="VERTIV TECNOLOGIA DO BRASIL LTDA"/>
    <m/>
    <m/>
    <s v="1110477729-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1525386"/>
    <n v="1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7998-1_EATON INDUSTRIA E COMERCIO DE PRODUTOS ELETRICOS E SERVICOS LTDA_RJ1  Eaton as per quote N MG 520 dated in 07/01/25. Monthly contract for preventive and corrective maintenance on NO-BREAK systems. Replacing PO 1110389229. , 8002 , 7684215"/>
    <s v="BRL"/>
    <s v="ZZUSD"/>
    <n v="14661.57"/>
    <n v="0"/>
    <n v="14661.57"/>
    <n v="2613.98"/>
    <n v="0"/>
    <n v="2613.98"/>
    <m/>
    <s v="113798"/>
    <s v="EATON INDUSTRIA E COMERCIO DE PRODUTOS ELETRICOS E SERVICOS LTDA"/>
    <m/>
    <m/>
    <s v="1110457998-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1525386"/>
    <n v="1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9600-1_CPG BEYOND INC_RJ1  CPG as per quote NQ-8744.  Battery life analysis services. Canara , 8002 , 7684213"/>
    <s v="BRL"/>
    <s v="ZZUSD"/>
    <n v="15444"/>
    <n v="0"/>
    <n v="15444"/>
    <n v="2753.48"/>
    <n v="0"/>
    <n v="2753.48"/>
    <m/>
    <s v="20205"/>
    <s v="CPG BEYOND INC"/>
    <m/>
    <m/>
    <s v="1110489600-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506201"/>
    <n v="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538"/>
    <s v="BRL"/>
    <s v="ZZUSD"/>
    <n v="0"/>
    <n v="14661.57"/>
    <n v="-14661.57"/>
    <n v="0"/>
    <n v="2699.41"/>
    <n v="-2699.41"/>
    <m/>
    <s v="113798"/>
    <s v="EATON INDUSTRIA E COMERCIO DE PRODUTOS ELETRICOS E SERVICOS LTDA"/>
    <m/>
    <m/>
    <s v="1110457998-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506201"/>
    <n v="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7729-1_VERTIV TECNOLOGIA DO BRASIL LTDA_Contract renewal for preventive maintenance on Vertiv equipments. , 8002 , 7068482"/>
    <s v="BRL"/>
    <s v="ZZUSD"/>
    <n v="0"/>
    <n v="6414.96"/>
    <n v="-6414.96"/>
    <n v="0"/>
    <n v="1181.0899999999999"/>
    <n v="-1181.0899999999999"/>
    <m/>
    <s v="114337"/>
    <s v="VERTIV TECNOLOGIA DO BRASIL LTDA"/>
    <m/>
    <m/>
    <s v="1110477729-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611811"/>
    <n v="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7729-1_VERTIV TECNOLOGIA DO BRASIL LTDA_Contract renewal for preventive maintenance on Vertiv equipments. , 8002 , 7076252"/>
    <s v="BRL"/>
    <s v="ZZUSD"/>
    <n v="6414.96"/>
    <n v="0"/>
    <n v="6414.96"/>
    <n v="1181.0899999999999"/>
    <n v="0"/>
    <n v="1181.0899999999999"/>
    <m/>
    <s v="114337"/>
    <s v="VERTIV TECNOLOGIA DO BRASIL LTDA"/>
    <m/>
    <m/>
    <s v="1110477729-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611811"/>
    <n v="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250"/>
    <s v="BRL"/>
    <s v="ZZUSD"/>
    <n v="14661.57"/>
    <n v="0"/>
    <n v="14661.57"/>
    <n v="2699.41"/>
    <n v="0"/>
    <n v="2699.41"/>
    <m/>
    <s v="113798"/>
    <s v="EATON INDUSTRIA E COMERCIO DE PRODUTOS ELETRICOS E SERVICOS LTDA"/>
    <m/>
    <m/>
    <s v="1110457998-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611811"/>
    <n v="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7729-1_VERTIV TECNOLOGIA DO BRASIL LTDA_Contract renewal for preventive maintenance on Vertiv equipments. , 8002 , 7076188"/>
    <s v="BRL"/>
    <s v="ZZUSD"/>
    <n v="6414.96"/>
    <n v="0"/>
    <n v="6414.96"/>
    <n v="1181.0899999999999"/>
    <n v="0"/>
    <n v="1181.0899999999999"/>
    <m/>
    <s v="114337"/>
    <s v="VERTIV TECNOLOGIA DO BRASIL LTDA"/>
    <m/>
    <m/>
    <s v="1110477729-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611811"/>
    <n v="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186"/>
    <s v="BRL"/>
    <s v="ZZUSD"/>
    <n v="14661.57"/>
    <n v="0"/>
    <n v="14661.57"/>
    <n v="2699.41"/>
    <n v="0"/>
    <n v="2699.41"/>
    <m/>
    <s v="113798"/>
    <s v="EATON INDUSTRIA E COMERCIO DE PRODUTOS ELETRICOS E SERVICOS LTDA"/>
    <m/>
    <m/>
    <s v="1110457998-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506201"/>
    <n v="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480"/>
    <s v="BRL"/>
    <s v="ZZUSD"/>
    <n v="0"/>
    <n v="14661.57"/>
    <n v="-14661.57"/>
    <n v="0"/>
    <n v="2699.41"/>
    <n v="-2699.41"/>
    <m/>
    <s v="113798"/>
    <s v="EATON INDUSTRIA E COMERCIO DE PRODUTOS ELETRICOS E SERVICOS LTDA"/>
    <m/>
    <m/>
    <s v="1110457998-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506201"/>
    <n v="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7729-1_VERTIV TECNOLOGIA DO BRASIL LTDA_Contract renewal for preventive maintenance on Vertiv equipments. , 8002 , 7068424"/>
    <s v="BRL"/>
    <s v="ZZUSD"/>
    <n v="0"/>
    <n v="6414.96"/>
    <n v="-6414.96"/>
    <n v="0"/>
    <n v="1181.0899999999999"/>
    <n v="-1181.0899999999999"/>
    <m/>
    <s v="114337"/>
    <s v="VERTIV TECNOLOGIA DO BRASIL LTDA"/>
    <m/>
    <m/>
    <s v="1110477729-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506201"/>
    <n v="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7729-1_VERTIV TECNOLOGIA DO BRASIL LTDA_Contract renewal for preventive maintenance on Vertiv equipments. , 8002 , 7068360"/>
    <s v="BRL"/>
    <s v="ZZUSD"/>
    <n v="0"/>
    <n v="6414.96"/>
    <n v="-6414.96"/>
    <n v="0"/>
    <n v="1181.0899999999999"/>
    <n v="-1181.0899999999999"/>
    <m/>
    <s v="114337"/>
    <s v="VERTIV TECNOLOGIA DO BRASIL LTDA"/>
    <m/>
    <m/>
    <s v="1110477729-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506201"/>
    <n v="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228"/>
    <s v="BRL"/>
    <s v="ZZUSD"/>
    <n v="0"/>
    <n v="14661.57"/>
    <n v="-14661.57"/>
    <n v="0"/>
    <n v="2699.41"/>
    <n v="-2699.41"/>
    <m/>
    <s v="113798"/>
    <s v="EATON INDUSTRIA E COMERCIO DE PRODUTOS ELETRICOS E SERVICOS LTDA"/>
    <m/>
    <m/>
    <s v="1110457998-1"/>
    <m/>
    <m/>
    <m/>
    <m/>
    <s v="8002"/>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1029572"/>
    <n v="30"/>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80145-1_TOP ENERGIA MANUTENO ELETRICAS_ Requisition for opacity testing service (black smoke testing of generators) , 8000 , 7535660"/>
    <s v="BRL"/>
    <s v="ZZUSD"/>
    <n v="21000"/>
    <n v="0"/>
    <n v="21000"/>
    <n v="3744.05"/>
    <n v="0"/>
    <n v="3744.05"/>
    <m/>
    <s v="159906"/>
    <s v="TOP ENERGIA MANUTENÇÃO ELETRICAS"/>
    <m/>
    <m/>
    <s v="1110480145-1"/>
    <m/>
    <m/>
    <m/>
    <m/>
    <s v="8000"/>
    <m/>
    <s v="eqx_job_admin"/>
    <m/>
    <m/>
    <m/>
    <m/>
    <m/>
    <m/>
    <m/>
    <m/>
    <s v="Journal Import Created"/>
    <x v="6"/>
  </r>
  <r>
    <x v="19"/>
    <s v="AMER"/>
    <s v="BR"/>
    <m/>
    <s v="00111"/>
    <s v="Equinix do Brasil Soluções de Tecnologia em Informática Ltda"/>
    <s v="000"/>
    <s v="BU Other"/>
    <s v="0177"/>
    <x v="2"/>
    <m/>
    <s v="730"/>
    <s v="IBX Operations"/>
    <s v="COS"/>
    <x v="29"/>
    <x v="29"/>
    <s v="00000"/>
    <s v="0000"/>
    <s v="0000"/>
    <s v="00111-000-0177-730-54002-00000-0000-0000"/>
    <s v="BR BRL RL(USD)"/>
    <n v="10420704"/>
    <n v="140"/>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0145-1_TOP ENERGIA MANUTENO ELETRICAS_ Requisition for opacity testing service (black smoke testing of generators) , 8000 , 6980515"/>
    <s v="BRL"/>
    <s v="ZZUSD"/>
    <n v="0"/>
    <n v="21000"/>
    <n v="-21000"/>
    <n v="0"/>
    <n v="3866.41"/>
    <n v="-3866.41"/>
    <m/>
    <s v="159906"/>
    <s v="TOP ENERGIA MANUTENÇÃO ELETRICAS"/>
    <m/>
    <m/>
    <s v="1110480145-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0148-1_CUMMINS VENDAS E SERVICOS DE MOTORES E GERADORES LTDA_Service required to carry out secondary maintenance to replace the front crankshaft retainer , 8000 , 7068274"/>
    <s v="BRL"/>
    <s v="ZZUSD"/>
    <n v="0"/>
    <n v="34197.300000000003"/>
    <n v="-34197.300000000003"/>
    <n v="0"/>
    <n v="6296.22"/>
    <n v="-6296.22"/>
    <m/>
    <s v="113873"/>
    <s v="CUMMINS VENDAS E SERVICOS DE MOTORES E GERADORES LTDA"/>
    <m/>
    <m/>
    <s v="1110490148-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2_CUMMINS VENDAS E SERVICOS DE MOTORES E GERADORES LTDA_ES COMPLEAT EG PREMIX (18 9L) , 8000 , 7068362"/>
    <s v="BRL"/>
    <s v="ZZUSD"/>
    <n v="0"/>
    <n v="15792.8"/>
    <n v="-15792.8"/>
    <n v="0"/>
    <n v="2907.68"/>
    <n v="-2907.68"/>
    <m/>
    <s v="113873"/>
    <s v="CUMMINS VENDAS E SERVICOS DE MOTORES E GERADORES LTDA"/>
    <m/>
    <m/>
    <s v="1110486317-2"/>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1_CUMMINS VENDAS E SERVICOS DE MOTORES E GERADORES LTDA_RETENTOR DE OLEO , 8000 , 7068368"/>
    <s v="BRL"/>
    <s v="ZZUSD"/>
    <n v="0"/>
    <n v="5086.25"/>
    <n v="-5086.25"/>
    <n v="0"/>
    <n v="936.45"/>
    <n v="-936.45"/>
    <m/>
    <s v="113873"/>
    <s v="CUMMINS VENDAS E SERVICOS DE MOTORES E GERADORES LTDA"/>
    <m/>
    <m/>
    <s v="1110486317-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3_CUMMINS VENDAS E SERVICOS DE MOTORES E GERADORES LTDA_ADITIVO PARA LIMPEZA DO SISTEMA DE RESFRIAMENTO (RESTORE PLUS) , 8000 , 7068496"/>
    <s v="BRL"/>
    <s v="ZZUSD"/>
    <n v="0"/>
    <n v="540.38"/>
    <n v="-540.38"/>
    <n v="0"/>
    <n v="99.49"/>
    <n v="-99.49"/>
    <m/>
    <s v="113873"/>
    <s v="CUMMINS VENDAS E SERVICOS DE MOTORES E GERADORES LTDA"/>
    <m/>
    <m/>
    <s v="1110486317-3"/>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0148-1_CUMMINS VENDAS E SERVICOS DE MOTORES E GERADORES LTDA_Service required to carry out secondary maintenance to replace the front crankshaft retainer , 8000 , 7068498"/>
    <s v="BRL"/>
    <s v="ZZUSD"/>
    <n v="0"/>
    <n v="34197.300000000003"/>
    <n v="-34197.300000000003"/>
    <n v="0"/>
    <n v="6296.22"/>
    <n v="-6296.22"/>
    <m/>
    <s v="113873"/>
    <s v="CUMMINS VENDAS E SERVICOS DE MOTORES E GERADORES LTDA"/>
    <m/>
    <m/>
    <s v="1110490148-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2_CUMMINS VENDAS E SERVICOS DE MOTORES E GERADORES LTDA_ES COMPLEAT EG PREMIX (18 9L) , 8000 , 7068542"/>
    <s v="BRL"/>
    <s v="ZZUSD"/>
    <n v="0"/>
    <n v="15792.8"/>
    <n v="-15792.8"/>
    <n v="0"/>
    <n v="2907.68"/>
    <n v="-2907.68"/>
    <m/>
    <s v="113873"/>
    <s v="CUMMINS VENDAS E SERVICOS DE MOTORES E GERADORES LTDA"/>
    <m/>
    <m/>
    <s v="1110486317-2"/>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1_CUMMINS VENDAS E SERVICOS DE MOTORES E GERADORES LTDA_RETENTOR DE OLEO , 8000 , 7068548"/>
    <s v="BRL"/>
    <s v="ZZUSD"/>
    <n v="0"/>
    <n v="5086.25"/>
    <n v="-5086.25"/>
    <n v="0"/>
    <n v="936.45"/>
    <n v="-936.45"/>
    <m/>
    <s v="113873"/>
    <s v="CUMMINS VENDAS E SERVICOS DE MOTORES E GERADORES LTDA"/>
    <m/>
    <m/>
    <s v="1110486317-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6317-1_CUMMINS VENDAS E SERVICOS DE MOTORES E GERADORES LTDA_RETENTOR DE OLEO , 8000 , 7076106"/>
    <s v="BRL"/>
    <s v="ZZUSD"/>
    <n v="5086.25"/>
    <n v="0"/>
    <n v="5086.25"/>
    <n v="936.45"/>
    <n v="0"/>
    <n v="936.45"/>
    <m/>
    <s v="113873"/>
    <s v="CUMMINS VENDAS E SERVICOS DE MOTORES E GERADORES LTDA"/>
    <m/>
    <m/>
    <s v="1110486317-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6317-2_CUMMINS VENDAS E SERVICOS DE MOTORES E GERADORES LTDA_ES COMPLEAT EG PREMIX (18 9L) , 8000 , 7076108"/>
    <s v="BRL"/>
    <s v="ZZUSD"/>
    <n v="15792.8"/>
    <n v="0"/>
    <n v="15792.8"/>
    <n v="2907.68"/>
    <n v="0"/>
    <n v="2907.68"/>
    <m/>
    <s v="113873"/>
    <s v="CUMMINS VENDAS E SERVICOS DE MOTORES E GERADORES LTDA"/>
    <m/>
    <m/>
    <s v="1110486317-2"/>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6317-3_CUMMINS VENDAS E SERVICOS DE MOTORES E GERADORES LTDA_ADITIVO PARA LIMPEZA DO SISTEMA DE RESFRIAMENTO (RESTORE PLUS) , 8000 , 7076110"/>
    <s v="BRL"/>
    <s v="ZZUSD"/>
    <n v="540.38"/>
    <n v="0"/>
    <n v="540.38"/>
    <n v="99.49"/>
    <n v="0"/>
    <n v="99.49"/>
    <m/>
    <s v="113873"/>
    <s v="CUMMINS VENDAS E SERVICOS DE MOTORES E GERADORES LTDA"/>
    <m/>
    <m/>
    <s v="1110486317-3"/>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0148-1_CUMMINS VENDAS E SERVICOS DE MOTORES E GERADORES LTDA_Service required to carry out secondary maintenance to replace the front crankshaft retainer , 8000 , 7076122"/>
    <s v="BRL"/>
    <s v="ZZUSD"/>
    <n v="34197.300000000003"/>
    <n v="0"/>
    <n v="34197.300000000003"/>
    <n v="6296.22"/>
    <n v="0"/>
    <n v="6296.22"/>
    <m/>
    <s v="113873"/>
    <s v="CUMMINS VENDAS E SERVICOS DE MOTORES E GERADORES LTDA"/>
    <m/>
    <m/>
    <s v="1110490148-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6317-1_CUMMINS VENDAS E SERVICOS DE MOTORES E GERADORES LTDA_RETENTOR DE OLEO , 8000 , 7076132"/>
    <s v="BRL"/>
    <s v="ZZUSD"/>
    <n v="5086.25"/>
    <n v="0"/>
    <n v="5086.25"/>
    <n v="936.45"/>
    <n v="0"/>
    <n v="936.45"/>
    <m/>
    <s v="113873"/>
    <s v="CUMMINS VENDAS E SERVICOS DE MOTORES E GERADORES LTDA"/>
    <m/>
    <m/>
    <s v="1110486317-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6317-2_CUMMINS VENDAS E SERVICOS DE MOTORES E GERADORES LTDA_ES COMPLEAT EG PREMIX (18 9L) , 8000 , 7076134"/>
    <s v="BRL"/>
    <s v="ZZUSD"/>
    <n v="15792.8"/>
    <n v="0"/>
    <n v="15792.8"/>
    <n v="2907.68"/>
    <n v="0"/>
    <n v="2907.68"/>
    <m/>
    <s v="113873"/>
    <s v="CUMMINS VENDAS E SERVICOS DE MOTORES E GERADORES LTDA"/>
    <m/>
    <m/>
    <s v="1110486317-2"/>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0148-1_CUMMINS VENDAS E SERVICOS DE MOTORES E GERADORES LTDA_Service required to carry out secondary maintenance to replace the front crankshaft retainer , 8000 , 7076150"/>
    <s v="BRL"/>
    <s v="ZZUSD"/>
    <n v="34197.300000000003"/>
    <n v="0"/>
    <n v="34197.300000000003"/>
    <n v="6296.22"/>
    <n v="0"/>
    <n v="6296.22"/>
    <m/>
    <s v="113873"/>
    <s v="CUMMINS VENDAS E SERVICOS DE MOTORES E GERADORES LTDA"/>
    <m/>
    <m/>
    <s v="1110490148-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611811"/>
    <n v="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6317-3_CUMMINS VENDAS E SERVICOS DE MOTORES E GERADORES LTDA_ADITIVO PARA LIMPEZA DO SISTEMA DE RESFRIAMENTO (RESTORE PLUS) , 8000 , 7076222"/>
    <s v="BRL"/>
    <s v="ZZUSD"/>
    <n v="540.38"/>
    <n v="0"/>
    <n v="540.38"/>
    <n v="99.49"/>
    <n v="0"/>
    <n v="99.49"/>
    <m/>
    <s v="113873"/>
    <s v="CUMMINS VENDAS E SERVICOS DE MOTORES E GERADORES LTDA"/>
    <m/>
    <m/>
    <s v="1110486317-3"/>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3_CUMMINS VENDAS E SERVICOS DE MOTORES E GERADORES LTDA_ADITIVO PARA LIMPEZA DO SISTEMA DE RESFRIAMENTO (RESTORE PLUS) , 8000 , 7068272"/>
    <s v="BRL"/>
    <s v="ZZUSD"/>
    <n v="0"/>
    <n v="540.38"/>
    <n v="-540.38"/>
    <n v="0"/>
    <n v="99.49"/>
    <n v="-99.49"/>
    <m/>
    <s v="113873"/>
    <s v="CUMMINS VENDAS E SERVICOS DE MOTORES E GERADORES LTDA"/>
    <m/>
    <m/>
    <s v="1110486317-3"/>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1_CUMMINS VENDAS E SERVICOS DE MOTORES E GERADORES LTDA_RETENTOR DE OLEO , 8000 , 7068270"/>
    <s v="BRL"/>
    <s v="ZZUSD"/>
    <n v="0"/>
    <n v="5086.25"/>
    <n v="-5086.25"/>
    <n v="0"/>
    <n v="936.45"/>
    <n v="-936.45"/>
    <m/>
    <s v="113873"/>
    <s v="CUMMINS VENDAS E SERVICOS DE MOTORES E GERADORES LTDA"/>
    <m/>
    <m/>
    <s v="1110486317-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2_CUMMINS VENDAS E SERVICOS DE MOTORES E GERADORES LTDA_ES COMPLEAT EG PREMIX (18 9L) , 8000 , 7068264"/>
    <s v="BRL"/>
    <s v="ZZUSD"/>
    <n v="0"/>
    <n v="15792.8"/>
    <n v="-15792.8"/>
    <n v="0"/>
    <n v="2907.68"/>
    <n v="-2907.68"/>
    <m/>
    <s v="113873"/>
    <s v="CUMMINS VENDAS E SERVICOS DE MOTORES E GERADORES LTDA"/>
    <m/>
    <m/>
    <s v="1110486317-2"/>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0148-1_CUMMINS VENDAS E SERVICOS DE MOTORES E GERADORES LTDA_Service required to carry out secondary maintenance to replace the front crankshaft retainer , 8000 , 7068212"/>
    <s v="BRL"/>
    <s v="ZZUSD"/>
    <n v="0"/>
    <n v="34197.300000000003"/>
    <n v="-34197.300000000003"/>
    <n v="0"/>
    <n v="6296.22"/>
    <n v="-6296.22"/>
    <m/>
    <s v="113873"/>
    <s v="CUMMINS VENDAS E SERVICOS DE MOTORES E GERADORES LTDA"/>
    <m/>
    <m/>
    <s v="1110490148-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506201"/>
    <n v="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6317-3_CUMMINS VENDAS E SERVICOS DE MOTORES E GERADORES LTDA_ADITIVO PARA LIMPEZA DO SISTEMA DE RESFRIAMENTO (RESTORE PLUS) , 8000 , 7068210"/>
    <s v="BRL"/>
    <s v="ZZUSD"/>
    <n v="0"/>
    <n v="540.38"/>
    <n v="-540.38"/>
    <n v="0"/>
    <n v="99.49"/>
    <n v="-99.49"/>
    <m/>
    <s v="113873"/>
    <s v="CUMMINS VENDAS E SERVICOS DE MOTORES E GERADORES LTDA"/>
    <m/>
    <m/>
    <s v="1110486317-3"/>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420704"/>
    <n v="14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77378-1_VERTIV TECNOLOGIA DO BRASIL LTDA_ Contract renewal for preventive maintenance on Vertiv equipments. , 8002 , 6980167"/>
    <s v="BRL"/>
    <s v="ZZUSD"/>
    <n v="0"/>
    <n v="95530.46"/>
    <n v="-95530.46"/>
    <n v="0"/>
    <n v="17588.55"/>
    <n v="-17588.55"/>
    <m/>
    <s v="114337"/>
    <s v="VERTIV TECNOLOGIA DO BRASIL LTDA"/>
    <m/>
    <m/>
    <s v="1110477378-1"/>
    <m/>
    <m/>
    <m/>
    <m/>
    <s v="8002"/>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0420704"/>
    <n v="14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8456-1_CUMMINS VENDAS E SERVICOS DE MOTORES E GERADORES LTDA_RJ2 Cummins - quoted 08012025 dated in 02/20/25 -  Contract to Provide Preventive Maintenance Services to Power Generators ph1 / Ph3. Repleicing PO1110389273  , 8002 , 6980123"/>
    <s v="BRL"/>
    <s v="ZZUSD"/>
    <n v="0"/>
    <n v="30203.43"/>
    <n v="-30203.43"/>
    <n v="0"/>
    <n v="5560.89"/>
    <n v="-5560.89"/>
    <m/>
    <s v="113873"/>
    <s v="CUMMINS VENDAS E SERVICOS DE MOTORES E GERADORES LTDA"/>
    <m/>
    <m/>
    <s v="1110458456-1"/>
    <m/>
    <m/>
    <m/>
    <m/>
    <s v="8002"/>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1525386"/>
    <n v="1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6317-3_CUMMINS VENDAS E SERVICOS DE MOTORES E GERADORES LTDA_ADITIVO PARA LIMPEZA DO SISTEMA DE RESFRIAMENTO (RESTORE PLUS) , 8000 , 7684255"/>
    <s v="BRL"/>
    <s v="ZZUSD"/>
    <n v="540.38"/>
    <n v="0"/>
    <n v="540.38"/>
    <n v="96.34"/>
    <n v="0"/>
    <n v="96.34"/>
    <m/>
    <s v="113873"/>
    <s v="CUMMINS VENDAS E SERVICOS DE MOTORES E GERADORES LTDA"/>
    <m/>
    <m/>
    <s v="1110486317-3"/>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1525386"/>
    <n v="1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6317-2_CUMMINS VENDAS E SERVICOS DE MOTORES E GERADORES LTDA_ES COMPLEAT EG PREMIX (18 9L) , 8000 , 7684253"/>
    <s v="BRL"/>
    <s v="ZZUSD"/>
    <n v="15792.8"/>
    <n v="0"/>
    <n v="15792.8"/>
    <n v="2815.67"/>
    <n v="0"/>
    <n v="2815.67"/>
    <m/>
    <s v="113873"/>
    <s v="CUMMINS VENDAS E SERVICOS DE MOTORES E GERADORES LTDA"/>
    <m/>
    <m/>
    <s v="1110486317-2"/>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1525386"/>
    <n v="1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6317-1_CUMMINS VENDAS E SERVICOS DE MOTORES E GERADORES LTDA_RETENTOR DE OLEO , 8000 , 7684251"/>
    <s v="BRL"/>
    <s v="ZZUSD"/>
    <n v="5086.25"/>
    <n v="0"/>
    <n v="5086.25"/>
    <n v="906.82"/>
    <n v="0"/>
    <n v="906.82"/>
    <m/>
    <s v="113873"/>
    <s v="CUMMINS VENDAS E SERVICOS DE MOTORES E GERADORES LTDA"/>
    <m/>
    <m/>
    <s v="1110486317-1"/>
    <m/>
    <m/>
    <m/>
    <m/>
    <s v="8000"/>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1525386"/>
    <n v="1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7378-1_VERTIV TECNOLOGIA DO BRASIL LTDA_ Contract renewal for preventive maintenance on Vertiv equipments. , 8002 , 7684249"/>
    <s v="BRL"/>
    <s v="ZZUSD"/>
    <n v="95530.46"/>
    <n v="0"/>
    <n v="95530.46"/>
    <n v="17031.939999999999"/>
    <n v="0"/>
    <n v="17031.939999999999"/>
    <m/>
    <s v="114337"/>
    <s v="VERTIV TECNOLOGIA DO BRASIL LTDA"/>
    <m/>
    <m/>
    <s v="1110477378-1"/>
    <m/>
    <m/>
    <m/>
    <m/>
    <s v="8002"/>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1525386"/>
    <n v="1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1155-1_CPG BEYOND INC_RJ2  CPG as per quote NQ-8745 dated in 06/20/25. Annual contract and quarterly payments for Canara support  including ongoing support  software updates and access to the monitoring portal. Contract valid fr , 8002 , 7684185"/>
    <s v="BRL"/>
    <s v="ZZUSD"/>
    <n v="32616"/>
    <n v="0"/>
    <n v="32616"/>
    <n v="5815.04"/>
    <n v="0"/>
    <n v="5815.04"/>
    <m/>
    <s v="20205"/>
    <s v="CPG BEYOND INC"/>
    <m/>
    <m/>
    <s v="1110491155-1"/>
    <m/>
    <m/>
    <m/>
    <m/>
    <s v="8002"/>
    <m/>
    <s v="eqx_job_admin"/>
    <m/>
    <m/>
    <m/>
    <m/>
    <m/>
    <m/>
    <m/>
    <m/>
    <s v="Journal Import Created"/>
    <x v="6"/>
  </r>
  <r>
    <x v="19"/>
    <s v="AMER"/>
    <s v="BR"/>
    <m/>
    <s v="00111"/>
    <s v="Equinix do Brasil Soluções de Tecnologia em Informática Ltda"/>
    <s v="000"/>
    <s v="BU Other"/>
    <s v="0178"/>
    <x v="7"/>
    <m/>
    <s v="730"/>
    <s v="IBX Operations"/>
    <s v="COS"/>
    <x v="29"/>
    <x v="29"/>
    <s v="00000"/>
    <s v="0000"/>
    <s v="0000"/>
    <s v="00111-000-0178-730-54002-00000-0000-0000"/>
    <s v="BR BRL RL(USD)"/>
    <n v="11029575"/>
    <n v="126"/>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8456-1_CUMMINS VENDAS E SERVICOS DE MOTORES E GERADORES LTDA_RJ2 Cummins - quoted 08012025 dated in 02/20/25 -  Contract to Provide Preventive Maintenance Services to Power Generators ph1 / Ph3. Repleicing PO1110389273  , 8002 , 7535890"/>
    <s v="BRL"/>
    <s v="ZZUSD"/>
    <n v="30203.43"/>
    <n v="0"/>
    <n v="30203.43"/>
    <n v="5384.91"/>
    <n v="0"/>
    <n v="5384.91"/>
    <m/>
    <s v="113873"/>
    <s v="CUMMINS VENDAS E SERVICOS DE MOTORES E GERADORES LTDA"/>
    <m/>
    <m/>
    <s v="1110458456-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1525386"/>
    <n v="16"/>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6037-1_SCHNEIDER ELECTRIC BRASIL LTDA_SP1  Schneider Electric as per amendment No. 2 dated in 01/01/25. Monthly preventive and corrective maintenance contract for 10 UPSs. Replacing PO 1110396792. January/25 to December/25. , 8002 , 7684139"/>
    <s v="BRL"/>
    <s v="ZZUSD"/>
    <n v="28004.36"/>
    <n v="0"/>
    <n v="28004.36"/>
    <n v="4992.84"/>
    <n v="0"/>
    <n v="4992.84"/>
    <m/>
    <s v="114817"/>
    <s v="SCHNEIDER ELECTRIC BRASIL LTDA"/>
    <m/>
    <m/>
    <s v="1110456037-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420704"/>
    <n v="142"/>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07082-1_MAQUIGERAL ENERGIA INDUSTRIA E COMERCIO DE MAQUINAS LTDA_SP1 Maquigeral as per quote P.014256 dated in 6/18/24 - Generator Preventive Maintenance Contract. Replacing 1110181635 - Jul/24 and Jul/25. , 8002 , 6980451"/>
    <s v="BRL"/>
    <s v="ZZUSD"/>
    <n v="0"/>
    <n v="28259.85"/>
    <n v="-28259.85"/>
    <n v="0"/>
    <n v="5203.05"/>
    <n v="-5203.05"/>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506201"/>
    <n v="1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44"/>
    <s v="BRL"/>
    <s v="ZZUSD"/>
    <n v="0"/>
    <n v="9419.9500000000007"/>
    <n v="-9419.9500000000007"/>
    <n v="0"/>
    <n v="1734.35"/>
    <n v="-1734.35"/>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506201"/>
    <n v="1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46"/>
    <s v="BRL"/>
    <s v="ZZUSD"/>
    <n v="0"/>
    <n v="28004.35"/>
    <n v="-28004.35"/>
    <n v="0"/>
    <n v="5156.01"/>
    <n v="-5156.01"/>
    <m/>
    <s v="114817"/>
    <s v="SCHNEIDER ELECTRIC BRASIL LTDA"/>
    <m/>
    <m/>
    <s v="1110456037-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506201"/>
    <n v="1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88"/>
    <s v="BRL"/>
    <s v="ZZUSD"/>
    <n v="0"/>
    <n v="9419.9500000000007"/>
    <n v="-9419.9500000000007"/>
    <n v="0"/>
    <n v="1734.35"/>
    <n v="-1734.35"/>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506201"/>
    <n v="1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90"/>
    <s v="BRL"/>
    <s v="ZZUSD"/>
    <n v="0"/>
    <n v="28004.35"/>
    <n v="-28004.35"/>
    <n v="0"/>
    <n v="5156.01"/>
    <n v="-5156.01"/>
    <m/>
    <s v="114817"/>
    <s v="SCHNEIDER ELECTRIC BRASIL LTDA"/>
    <m/>
    <m/>
    <s v="1110456037-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506201"/>
    <n v="1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502"/>
    <s v="BRL"/>
    <s v="ZZUSD"/>
    <n v="0"/>
    <n v="9419.9500000000007"/>
    <n v="-9419.9500000000007"/>
    <n v="0"/>
    <n v="1734.35"/>
    <n v="-1734.35"/>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506201"/>
    <n v="1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504"/>
    <s v="BRL"/>
    <s v="ZZUSD"/>
    <n v="0"/>
    <n v="28004.35"/>
    <n v="-28004.35"/>
    <n v="0"/>
    <n v="5156.01"/>
    <n v="-5156.01"/>
    <m/>
    <s v="114817"/>
    <s v="SCHNEIDER ELECTRIC BRASIL LTDA"/>
    <m/>
    <m/>
    <s v="1110456037-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611811"/>
    <n v="1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048"/>
    <s v="BRL"/>
    <s v="ZZUSD"/>
    <n v="9419.9500000000007"/>
    <n v="0"/>
    <n v="9419.9500000000007"/>
    <n v="1734.35"/>
    <n v="0"/>
    <n v="1734.35"/>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611811"/>
    <n v="1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050"/>
    <s v="BRL"/>
    <s v="ZZUSD"/>
    <n v="28004.35"/>
    <n v="0"/>
    <n v="28004.35"/>
    <n v="5156.01"/>
    <n v="0"/>
    <n v="5156.01"/>
    <m/>
    <s v="114817"/>
    <s v="SCHNEIDER ELECTRIC BRASIL LTDA"/>
    <m/>
    <m/>
    <s v="1110456037-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611811"/>
    <n v="1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160"/>
    <s v="BRL"/>
    <s v="ZZUSD"/>
    <n v="9419.9500000000007"/>
    <n v="0"/>
    <n v="9419.9500000000007"/>
    <n v="1734.35"/>
    <n v="0"/>
    <n v="1734.35"/>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0611811"/>
    <n v="1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162"/>
    <s v="BRL"/>
    <s v="ZZUSD"/>
    <n v="28004.35"/>
    <n v="0"/>
    <n v="28004.35"/>
    <n v="5156.01"/>
    <n v="0"/>
    <n v="5156.01"/>
    <m/>
    <s v="114817"/>
    <s v="SCHNEIDER ELECTRIC BRASIL LTDA"/>
    <m/>
    <m/>
    <s v="1110456037-1"/>
    <m/>
    <m/>
    <m/>
    <m/>
    <s v="8002"/>
    <m/>
    <s v="eqx_job_admin"/>
    <m/>
    <m/>
    <m/>
    <m/>
    <m/>
    <m/>
    <m/>
    <m/>
    <s v="Journal Import Created"/>
    <x v="6"/>
  </r>
  <r>
    <x v="19"/>
    <s v="AMER"/>
    <s v="BR"/>
    <m/>
    <s v="00111"/>
    <s v="Equinix do Brasil Soluções de Tecnologia em Informática Ltda"/>
    <s v="000"/>
    <s v="BU Other"/>
    <s v="0179"/>
    <x v="3"/>
    <m/>
    <s v="730"/>
    <s v="IBX Operations"/>
    <s v="COS"/>
    <x v="29"/>
    <x v="29"/>
    <s v="00000"/>
    <s v="0000"/>
    <s v="0000"/>
    <s v="00111-000-0179-730-54002-00000-0000-0000"/>
    <s v="BR BRL RL(USD)"/>
    <n v="11029575"/>
    <n v="127"/>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07082-1_MAQUIGERAL ENERGIA INDUSTRIA E COMERCIO DE MAQUINAS LTDA_SP1 Maquigeral as per quote P.014256 dated in 6/18/24 - Generator Preventive Maintenance Contract. Replacing 1110181635 - Jul/24 and Jul/25. , 8002 , 7535764"/>
    <s v="BRL"/>
    <s v="ZZUSD"/>
    <n v="28259.85"/>
    <n v="0"/>
    <n v="28259.85"/>
    <n v="5038.3900000000003"/>
    <n v="0"/>
    <n v="5038.3900000000003"/>
    <m/>
    <s v="114822"/>
    <s v="MAQUIGERAL ENERGIA INDUSTRIA E COMERCIO DE MAQUINAS LTDA"/>
    <m/>
    <m/>
    <s v="1110407082-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1029575"/>
    <n v="12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7700-1_FERREIRA LEIROZ ENGENHARIA LTDA_SP4 Ferreira Leiroz as per quote N 003/25 - REV 3 dated in 02/13/25.  Service for the recovery of the SEPAM protection relay of column 7 (QM2 DISJUNCTOR). RECUPERACAO DO RELE DE PROTECAO - , 8000 , 7535976"/>
    <s v="BRL"/>
    <s v="ZZUSD"/>
    <n v="3900"/>
    <n v="0"/>
    <n v="3900"/>
    <n v="695.32"/>
    <n v="0"/>
    <n v="695.32"/>
    <m/>
    <s v="130158"/>
    <s v="FERREIRA LEIROZ ENGENHARIA LTDA"/>
    <m/>
    <m/>
    <s v="1110457700-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4"/>
    <s v="BRL"/>
    <s v="ZZUSD"/>
    <n v="2100"/>
    <n v="0"/>
    <n v="2100"/>
    <n v="386.64"/>
    <n v="0"/>
    <n v="386.64"/>
    <m/>
    <s v="124287"/>
    <s v="WEGA MASTER ENGENHARIA LTDA"/>
    <m/>
    <m/>
    <s v="111044876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8"/>
    <s v="BRL"/>
    <s v="ZZUSD"/>
    <n v="2100"/>
    <n v="0"/>
    <n v="2100"/>
    <n v="386.64"/>
    <n v="0"/>
    <n v="386.64"/>
    <m/>
    <s v="124287"/>
    <s v="WEGA MASTER ENGENHARIA LTDA"/>
    <m/>
    <m/>
    <s v="111044876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32"/>
    <s v="BRL"/>
    <s v="ZZUSD"/>
    <n v="39072.71"/>
    <n v="0"/>
    <n v="39072.71"/>
    <n v="7193.86"/>
    <n v="0"/>
    <n v="7193.86"/>
    <m/>
    <s v="113798"/>
    <s v="EATON INDUSTRIA E COMERCIO DE PRODUTOS ELETRICOS E SERVICOS LTDA"/>
    <m/>
    <m/>
    <s v="1110461427-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6438-1_VERTIV TECNOLOGIA DO BRASIL LTDA_Contract renewal for preventive maintenance on Vertiv equipments. , 8002 , 7076034"/>
    <s v="BRL"/>
    <s v="ZZUSD"/>
    <n v="20481.68"/>
    <n v="0"/>
    <n v="20481.68"/>
    <n v="3770.98"/>
    <n v="0"/>
    <n v="3770.98"/>
    <m/>
    <s v="114337"/>
    <s v="VERTIV TECNOLOGIA DO BRASIL LTDA"/>
    <m/>
    <m/>
    <s v="1110476438-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8434-1_CPG BEYOND INC_12 months of Canara Support for Remote Batt Monitoring. , 8002 , 7076038"/>
    <s v="BRL"/>
    <s v="ZZUSD"/>
    <n v="4160"/>
    <n v="0"/>
    <n v="4160"/>
    <n v="765.92"/>
    <n v="0"/>
    <n v="765.92"/>
    <m/>
    <s v="20205"/>
    <s v="CPG BEYOND INC"/>
    <m/>
    <m/>
    <s v="111047843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1604-1_NEXT CONTROL AUTOMACAO LTDA_Conjunto de Medio para RPP (NCM 90303390) , 8000 , 7076040"/>
    <s v="BRL"/>
    <s v="ZZUSD"/>
    <n v="75500"/>
    <n v="0"/>
    <n v="75500"/>
    <n v="13900.65"/>
    <n v="0"/>
    <n v="13900.65"/>
    <m/>
    <s v="125196"/>
    <s v="NEXT CONTROL AUTOMACAO LTDA"/>
    <m/>
    <m/>
    <s v="1110481604-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8434-1_CPG BEYOND INC_12 months of Canara Support for Remote Batt Monitoring. , 8002 , 7076080"/>
    <s v="BRL"/>
    <s v="ZZUSD"/>
    <n v="4160"/>
    <n v="0"/>
    <n v="4160"/>
    <n v="765.92"/>
    <n v="0"/>
    <n v="765.92"/>
    <m/>
    <s v="20205"/>
    <s v="CPG BEYOND INC"/>
    <m/>
    <m/>
    <s v="111047843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1604-1_NEXT CONTROL AUTOMACAO LTDA_Conjunto de Medio para RPP (NCM 90303390) , 8000 , 7076082"/>
    <s v="BRL"/>
    <s v="ZZUSD"/>
    <n v="75500"/>
    <n v="0"/>
    <n v="75500"/>
    <n v="13900.65"/>
    <n v="0"/>
    <n v="13900.65"/>
    <m/>
    <s v="125196"/>
    <s v="NEXT CONTROL AUTOMACAO LTDA"/>
    <m/>
    <m/>
    <s v="1110481604-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98"/>
    <s v="BRL"/>
    <s v="ZZUSD"/>
    <n v="39072.71"/>
    <n v="0"/>
    <n v="39072.71"/>
    <n v="7193.86"/>
    <n v="0"/>
    <n v="7193.86"/>
    <m/>
    <s v="113798"/>
    <s v="EATON INDUSTRIA E COMERCIO DE PRODUTOS ELETRICOS E SERVICOS LTDA"/>
    <m/>
    <m/>
    <s v="1110461427-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611811"/>
    <n v="1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6438-1_VERTIV TECNOLOGIA DO BRASIL LTDA_Contract renewal for preventive maintenance on Vertiv equipments. , 8002 , 7076100"/>
    <s v="BRL"/>
    <s v="ZZUSD"/>
    <n v="20481.68"/>
    <n v="0"/>
    <n v="20481.68"/>
    <n v="3770.98"/>
    <n v="0"/>
    <n v="3770.98"/>
    <m/>
    <s v="114337"/>
    <s v="VERTIV TECNOLOGIA DO BRASIL LTDA"/>
    <m/>
    <m/>
    <s v="1110476438-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1525386"/>
    <n v="17"/>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1604-1_NEXT CONTROL AUTOMACAO LTDA_Conjunto de Medio para RPP (NCM 90303390) , 8000 , 7684145"/>
    <s v="BRL"/>
    <s v="ZZUSD"/>
    <n v="75500"/>
    <n v="0"/>
    <n v="75500"/>
    <n v="13460.75"/>
    <n v="0"/>
    <n v="13460.75"/>
    <m/>
    <s v="125196"/>
    <s v="NEXT CONTROL AUTOMACAO LTDA"/>
    <m/>
    <m/>
    <s v="1110481604-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420704"/>
    <n v="14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7700-1_FERREIRA LEIROZ ENGENHARIA LTDA_SP4 Ferreira Leiroz as per quote N 003/25 - REV 3 dated in 02/13/25.  Service for the recovery of the SEPAM protection relay of column 7 (QM2 DISJUNCTOR). RECUPERACAO DO RELE DE PROTECAO - , 8000 , 6980415"/>
    <s v="BRL"/>
    <s v="ZZUSD"/>
    <n v="0"/>
    <n v="3900"/>
    <n v="-3900"/>
    <n v="0"/>
    <n v="718.05"/>
    <n v="-718.05"/>
    <m/>
    <s v="130158"/>
    <s v="FERREIRA LEIROZ ENGENHARIA LTDA"/>
    <m/>
    <m/>
    <s v="1110457700-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6438-1_VERTIV TECNOLOGIA DO BRASIL LTDA_Contract renewal for preventive maintenance on Vertiv equipments. , 8002 , 7068250"/>
    <s v="BRL"/>
    <s v="ZZUSD"/>
    <n v="0"/>
    <n v="20481.68"/>
    <n v="-20481.68"/>
    <n v="0"/>
    <n v="3770.98"/>
    <n v="-3770.98"/>
    <m/>
    <s v="114337"/>
    <s v="VERTIV TECNOLOGIA DO BRASIL LTDA"/>
    <m/>
    <m/>
    <s v="1110476438-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254"/>
    <s v="BRL"/>
    <s v="ZZUSD"/>
    <n v="0"/>
    <n v="2100"/>
    <n v="-2100"/>
    <n v="0"/>
    <n v="386.64"/>
    <n v="-386.64"/>
    <m/>
    <s v="124287"/>
    <s v="WEGA MASTER ENGENHARIA LTDA"/>
    <m/>
    <m/>
    <s v="111044876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56"/>
    <s v="BRL"/>
    <s v="ZZUSD"/>
    <n v="0"/>
    <n v="39072.71"/>
    <n v="-39072.71"/>
    <n v="0"/>
    <n v="7193.86"/>
    <n v="-7193.86"/>
    <m/>
    <s v="113798"/>
    <s v="EATON INDUSTRIA E COMERCIO DE PRODUTOS ELETRICOS E SERVICOS LTDA"/>
    <m/>
    <m/>
    <s v="1110461427-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8434-1_CPG BEYOND INC_12 months of Canara Support for Remote Batt Monitoring. , 8002 , 7068258"/>
    <s v="BRL"/>
    <s v="ZZUSD"/>
    <n v="0"/>
    <n v="4160"/>
    <n v="-4160"/>
    <n v="0"/>
    <n v="765.92"/>
    <n v="-765.92"/>
    <m/>
    <s v="20205"/>
    <s v="CPG BEYOND INC"/>
    <m/>
    <m/>
    <s v="111047843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1604-1_NEXT CONTROL AUTOMACAO LTDA_Conjunto de Medio para RPP (NCM 90303390) , 8000 , 7068260"/>
    <s v="BRL"/>
    <s v="ZZUSD"/>
    <n v="0"/>
    <n v="75500"/>
    <n v="-75500"/>
    <n v="0"/>
    <n v="13900.65"/>
    <n v="-13900.65"/>
    <m/>
    <s v="125196"/>
    <s v="NEXT CONTROL AUTOMACAO LTDA"/>
    <m/>
    <m/>
    <s v="1110481604-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98"/>
    <s v="BRL"/>
    <s v="ZZUSD"/>
    <n v="0"/>
    <n v="39072.71"/>
    <n v="-39072.71"/>
    <n v="0"/>
    <n v="7193.86"/>
    <n v="-7193.86"/>
    <m/>
    <s v="113798"/>
    <s v="EATON INDUSTRIA E COMERCIO DE PRODUTOS ELETRICOS E SERVICOS LTDA"/>
    <m/>
    <m/>
    <s v="1110461427-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8434-1_CPG BEYOND INC_12 months of Canara Support for Remote Batt Monitoring. , 8002 , 7068300"/>
    <s v="BRL"/>
    <s v="ZZUSD"/>
    <n v="0"/>
    <n v="4160"/>
    <n v="-4160"/>
    <n v="0"/>
    <n v="765.92"/>
    <n v="-765.92"/>
    <m/>
    <s v="20205"/>
    <s v="CPG BEYOND INC"/>
    <m/>
    <m/>
    <s v="111047843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1604-1_NEXT CONTROL AUTOMACAO LTDA_Conjunto de Medio para RPP (NCM 90303390) , 8000 , 7068302"/>
    <s v="BRL"/>
    <s v="ZZUSD"/>
    <n v="0"/>
    <n v="75500"/>
    <n v="-75500"/>
    <n v="0"/>
    <n v="13900.65"/>
    <n v="-13900.65"/>
    <m/>
    <s v="125196"/>
    <s v="NEXT CONTROL AUTOMACAO LTDA"/>
    <m/>
    <m/>
    <s v="1110481604-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6438-1_VERTIV TECNOLOGIA DO BRASIL LTDA_Contract renewal for preventive maintenance on Vertiv equipments. , 8002 , 7068306"/>
    <s v="BRL"/>
    <s v="ZZUSD"/>
    <n v="0"/>
    <n v="20481.68"/>
    <n v="-20481.68"/>
    <n v="0"/>
    <n v="3770.98"/>
    <n v="-3770.98"/>
    <m/>
    <s v="114337"/>
    <s v="VERTIV TECNOLOGIA DO BRASIL LTDA"/>
    <m/>
    <m/>
    <s v="1110476438-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10"/>
    <s v="BRL"/>
    <s v="ZZUSD"/>
    <n v="0"/>
    <n v="2100"/>
    <n v="-2100"/>
    <n v="0"/>
    <n v="386.64"/>
    <n v="-386.64"/>
    <m/>
    <s v="124287"/>
    <s v="WEGA MASTER ENGENHARIA LTDA"/>
    <m/>
    <m/>
    <s v="111044876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84"/>
    <s v="BRL"/>
    <s v="ZZUSD"/>
    <n v="0"/>
    <n v="2100"/>
    <n v="-2100"/>
    <n v="0"/>
    <n v="386.64"/>
    <n v="-386.64"/>
    <m/>
    <s v="124287"/>
    <s v="WEGA MASTER ENGENHARIA LTDA"/>
    <m/>
    <m/>
    <s v="1110448764-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386"/>
    <s v="BRL"/>
    <s v="ZZUSD"/>
    <n v="0"/>
    <n v="39072.71"/>
    <n v="-39072.71"/>
    <n v="0"/>
    <n v="7193.86"/>
    <n v="-7193.86"/>
    <m/>
    <s v="113798"/>
    <s v="EATON INDUSTRIA E COMERCIO DE PRODUTOS ELETRICOS E SERVICOS LTDA"/>
    <m/>
    <m/>
    <s v="1110461427-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1604-1_NEXT CONTROL AUTOMACAO LTDA_Conjunto de Medio para RPP (NCM 90303390) , 8000 , 7068388"/>
    <s v="BRL"/>
    <s v="ZZUSD"/>
    <n v="0"/>
    <n v="75500"/>
    <n v="-75500"/>
    <n v="0"/>
    <n v="13900.65"/>
    <n v="-13900.65"/>
    <m/>
    <s v="125196"/>
    <s v="NEXT CONTROL AUTOMACAO LTDA"/>
    <m/>
    <m/>
    <s v="1110481604-1"/>
    <m/>
    <m/>
    <m/>
    <m/>
    <s v="8000"/>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6438-1_VERTIV TECNOLOGIA DO BRASIL LTDA_Contract renewal for preventive maintenance on Vertiv equipments. , 8002 , 7068518"/>
    <s v="BRL"/>
    <s v="ZZUSD"/>
    <n v="0"/>
    <n v="20481.68"/>
    <n v="-20481.68"/>
    <n v="0"/>
    <n v="3770.98"/>
    <n v="-3770.98"/>
    <m/>
    <s v="114337"/>
    <s v="VERTIV TECNOLOGIA DO BRASIL LTDA"/>
    <m/>
    <m/>
    <s v="1110476438-1"/>
    <m/>
    <m/>
    <m/>
    <m/>
    <s v="8002"/>
    <m/>
    <s v="eqx_job_admin"/>
    <m/>
    <m/>
    <m/>
    <m/>
    <m/>
    <m/>
    <m/>
    <m/>
    <s v="Journal Import Created"/>
    <x v="6"/>
  </r>
  <r>
    <x v="19"/>
    <s v="AMER"/>
    <s v="BR"/>
    <m/>
    <s v="00111"/>
    <s v="Equinix do Brasil Soluções de Tecnologia em Informática Ltda"/>
    <s v="000"/>
    <s v="BU Other"/>
    <s v="0180"/>
    <x v="5"/>
    <m/>
    <s v="730"/>
    <s v="IBX Operations"/>
    <s v="COS"/>
    <x v="29"/>
    <x v="29"/>
    <s v="00000"/>
    <s v="0000"/>
    <s v="0000"/>
    <s v="00111-000-0180-730-54002-00000-0000-0000"/>
    <s v="BR BRL RL(USD)"/>
    <n v="10506201"/>
    <n v="1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8434-1_CPG BEYOND INC_12 months of Canara Support for Remote Batt Monitoring. , 8002 , 7068522"/>
    <s v="BRL"/>
    <s v="ZZUSD"/>
    <n v="0"/>
    <n v="4160"/>
    <n v="-4160"/>
    <n v="0"/>
    <n v="765.92"/>
    <n v="-765.92"/>
    <m/>
    <s v="20205"/>
    <s v="CPG BEYOND INC"/>
    <m/>
    <m/>
    <s v="1110478434-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0506201"/>
    <n v="12"/>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7062-1_VERTIV TECNOLOGIA DO BRASIL LTDA_Contract renewal for preventive maintenance on Vertiv equipments. , 8002 , 7068342"/>
    <s v="BRL"/>
    <s v="ZZUSD"/>
    <n v="0"/>
    <n v="80110.23"/>
    <n v="-80110.23"/>
    <n v="0"/>
    <n v="14749.46"/>
    <n v="-14749.46"/>
    <m/>
    <s v="114337"/>
    <s v="VERTIV TECNOLOGIA DO BRASIL LTDA"/>
    <m/>
    <m/>
    <s v="111047706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0506201"/>
    <n v="12"/>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7062-1_VERTIV TECNOLOGIA DO BRASIL LTDA_Contract renewal for preventive maintenance on Vertiv equipments. , 8002 , 7068382"/>
    <s v="BRL"/>
    <s v="ZZUSD"/>
    <n v="0"/>
    <n v="80110.23"/>
    <n v="-80110.23"/>
    <n v="0"/>
    <n v="14749.46"/>
    <n v="-14749.46"/>
    <m/>
    <s v="114337"/>
    <s v="VERTIV TECNOLOGIA DO BRASIL LTDA"/>
    <m/>
    <m/>
    <s v="111047706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0506201"/>
    <n v="12"/>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7062-1_VERTIV TECNOLOGIA DO BRASIL LTDA_Contract renewal for preventive maintenance on Vertiv equipments. , 8002 , 7068432"/>
    <s v="BRL"/>
    <s v="ZZUSD"/>
    <n v="0"/>
    <n v="80110.23"/>
    <n v="-80110.23"/>
    <n v="0"/>
    <n v="14749.46"/>
    <n v="-14749.46"/>
    <m/>
    <s v="114337"/>
    <s v="VERTIV TECNOLOGIA DO BRASIL LTDA"/>
    <m/>
    <m/>
    <s v="111047706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0420704"/>
    <n v="144"/>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93202-1_INTEC ELETRICA COMERCIO E SERVICOS LTDA_SP3 Intec as per quote 23EQU50174-REV.02 dated in 8/21/23 - Contract for preventive maintenance and emergency service of the high voltage electrical system. May/24 - Dec/25. Replaci , 8002 , 6980321"/>
    <s v="BRL"/>
    <s v="ZZUSD"/>
    <n v="0"/>
    <n v="9317.2199999999993"/>
    <n v="-9317.2199999999993"/>
    <n v="0"/>
    <n v="1715.44"/>
    <n v="-1715.44"/>
    <m/>
    <s v="147843"/>
    <s v="INTEC ELETRICA COMERCIO E SERVICOS LTDA"/>
    <m/>
    <m/>
    <s v="111039320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1029575"/>
    <n v="129"/>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393202-1_INTEC ELETRICA COMERCIO E SERVICOS LTDA_SP3 Intec as per quote 23EQU50174-REV.02 dated in 8/21/23 - Contract for preventive maintenance and emergency service of the high voltage electrical system. May/24 - Dec/25. Replaci , 8002 , 7535842"/>
    <s v="BRL"/>
    <s v="ZZUSD"/>
    <n v="9317.2199999999993"/>
    <n v="0"/>
    <n v="9317.2199999999993"/>
    <n v="1661.15"/>
    <n v="0"/>
    <n v="1661.15"/>
    <m/>
    <s v="147843"/>
    <s v="INTEC ELETRICA COMERCIO E SERVICOS LTDA"/>
    <m/>
    <m/>
    <s v="111039320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0611811"/>
    <n v="12"/>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7062-1_VERTIV TECNOLOGIA DO BRASIL LTDA_Contract renewal for preventive maintenance on Vertiv equipments. , 8002 , 7076136"/>
    <s v="BRL"/>
    <s v="ZZUSD"/>
    <n v="80110.23"/>
    <n v="0"/>
    <n v="80110.23"/>
    <n v="14749.46"/>
    <n v="0"/>
    <n v="14749.46"/>
    <m/>
    <s v="114337"/>
    <s v="VERTIV TECNOLOGIA DO BRASIL LTDA"/>
    <m/>
    <m/>
    <s v="111047706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0611811"/>
    <n v="12"/>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7062-1_VERTIV TECNOLOGIA DO BRASIL LTDA_Contract renewal for preventive maintenance on Vertiv equipments. , 8002 , 7076212"/>
    <s v="BRL"/>
    <s v="ZZUSD"/>
    <n v="80110.23"/>
    <n v="0"/>
    <n v="80110.23"/>
    <n v="14749.46"/>
    <n v="0"/>
    <n v="14749.46"/>
    <m/>
    <s v="114337"/>
    <s v="VERTIV TECNOLOGIA DO BRASIL LTDA"/>
    <m/>
    <m/>
    <s v="1110477062-1"/>
    <m/>
    <m/>
    <m/>
    <m/>
    <s v="8002"/>
    <m/>
    <s v="eqx_job_admin"/>
    <m/>
    <m/>
    <m/>
    <m/>
    <m/>
    <m/>
    <m/>
    <m/>
    <s v="Journal Import Created"/>
    <x v="6"/>
  </r>
  <r>
    <x v="19"/>
    <s v="AMER"/>
    <s v="BR"/>
    <m/>
    <s v="00111"/>
    <s v="Equinix do Brasil Soluções de Tecnologia em Informática Ltda"/>
    <s v="000"/>
    <s v="BU Other"/>
    <s v="0201"/>
    <x v="0"/>
    <m/>
    <s v="730"/>
    <s v="IBX Operations"/>
    <s v="COS"/>
    <x v="29"/>
    <x v="29"/>
    <s v="00000"/>
    <s v="0000"/>
    <s v="0000"/>
    <s v="00111-000-0201-730-54002-00000-0000-0000"/>
    <s v="BR BRL RL(USD)"/>
    <n v="11525386"/>
    <n v="18"/>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7062-1_VERTIV TECNOLOGIA DO BRASIL LTDA_Contract renewal for preventive maintenance on Vertiv equipments. , 8002 , 7684151"/>
    <s v="BRL"/>
    <s v="ZZUSD"/>
    <n v="80110.23"/>
    <n v="0"/>
    <n v="80110.23"/>
    <n v="14282.7"/>
    <n v="0"/>
    <n v="14282.7"/>
    <m/>
    <s v="114337"/>
    <s v="VERTIV TECNOLOGIA DO BRASIL LTDA"/>
    <m/>
    <m/>
    <s v="1110477062-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340"/>
    <s v="BRL"/>
    <s v="ZZUSD"/>
    <n v="0"/>
    <n v="14683.54"/>
    <n v="-14683.54"/>
    <n v="0"/>
    <n v="2703.45"/>
    <n v="-2703.45"/>
    <m/>
    <s v="138747"/>
    <s v="ENERG GERADORES SERVICOS E ENGENHARIA LTDA"/>
    <m/>
    <m/>
    <s v="1110415258-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348"/>
    <s v="BRL"/>
    <s v="ZZUSD"/>
    <n v="0"/>
    <n v="7725"/>
    <n v="-7725"/>
    <n v="0"/>
    <n v="1422.29"/>
    <n v="-1422.29"/>
    <m/>
    <s v="124287"/>
    <s v="WEGA MASTER ENGENHARIA LTDA"/>
    <m/>
    <m/>
    <s v="1110449469-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1525386"/>
    <n v="1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49469-1_WEGA MASTER ENGENHARIA LTDA_SP4  Wega Master as per quote N0015/25 dated in 01/20/25. Preventive maintenance contract for the diesel oil system covering tanks. Replacing PO 1110389267. MANUTENCAO  PREVENTIVA DO SISTEMA DE , 8002 , 7684197"/>
    <s v="BRL"/>
    <s v="ZZUSD"/>
    <n v="7725"/>
    <n v="0"/>
    <n v="7725"/>
    <n v="1377.28"/>
    <n v="0"/>
    <n v="1377.28"/>
    <m/>
    <s v="124287"/>
    <s v="WEGA MASTER ENGENHARIA LTDA"/>
    <m/>
    <m/>
    <s v="1110449469-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8094-1_VERTIV TECNOLOGIA DO BRASIL LTDA_Contract renewal for preventive maintenance on Vertiv equipments.  , 8002 , 7068350"/>
    <s v="BRL"/>
    <s v="ZZUSD"/>
    <n v="0"/>
    <n v="109282.5"/>
    <n v="-109282.5"/>
    <n v="0"/>
    <n v="20120.5"/>
    <n v="-20120.5"/>
    <m/>
    <s v="114337"/>
    <s v="VERTIV TECNOLOGIA DO BRASIL LTDA"/>
    <m/>
    <m/>
    <s v="1110478094-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430"/>
    <s v="BRL"/>
    <s v="ZZUSD"/>
    <n v="0"/>
    <n v="14683.54"/>
    <n v="-14683.54"/>
    <n v="0"/>
    <n v="2703.45"/>
    <n v="-2703.45"/>
    <m/>
    <s v="138747"/>
    <s v="ENERG GERADORES SERVICOS E ENGENHARIA LTDA"/>
    <m/>
    <m/>
    <s v="1110415258-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38"/>
    <s v="BRL"/>
    <s v="ZZUSD"/>
    <n v="0"/>
    <n v="7725"/>
    <n v="-7725"/>
    <n v="0"/>
    <n v="1422.29"/>
    <n v="-1422.29"/>
    <m/>
    <s v="124287"/>
    <s v="WEGA MASTER ENGENHARIA LTDA"/>
    <m/>
    <m/>
    <s v="1110449469-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8094-1_VERTIV TECNOLOGIA DO BRASIL LTDA_Contract renewal for preventive maintenance on Vertiv equipments.  , 8002 , 7068440"/>
    <s v="BRL"/>
    <s v="ZZUSD"/>
    <n v="0"/>
    <n v="109282.5"/>
    <n v="-109282.5"/>
    <n v="0"/>
    <n v="20120.5"/>
    <n v="-20120.5"/>
    <m/>
    <s v="114337"/>
    <s v="VERTIV TECNOLOGIA DO BRASIL LTDA"/>
    <m/>
    <m/>
    <s v="1110478094-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52"/>
    <s v="BRL"/>
    <s v="ZZUSD"/>
    <n v="0"/>
    <n v="7725"/>
    <n v="-7725"/>
    <n v="0"/>
    <n v="1422.29"/>
    <n v="-1422.29"/>
    <m/>
    <s v="124287"/>
    <s v="WEGA MASTER ENGENHARIA LTDA"/>
    <m/>
    <m/>
    <s v="1110449469-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8094-1_VERTIV TECNOLOGIA DO BRASIL LTDA_Contract renewal for preventive maintenance on Vertiv equipments.  , 8002 , 7068454"/>
    <s v="BRL"/>
    <s v="ZZUSD"/>
    <n v="0"/>
    <n v="109282.5"/>
    <n v="-109282.5"/>
    <n v="0"/>
    <n v="20120.5"/>
    <n v="-20120.5"/>
    <m/>
    <s v="114337"/>
    <s v="VERTIV TECNOLOGIA DO BRASIL LTDA"/>
    <m/>
    <m/>
    <s v="1110478094-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506201"/>
    <n v="1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530"/>
    <s v="BRL"/>
    <s v="ZZUSD"/>
    <n v="0"/>
    <n v="14683.54"/>
    <n v="-14683.54"/>
    <n v="0"/>
    <n v="2703.45"/>
    <n v="-2703.45"/>
    <m/>
    <s v="138747"/>
    <s v="ENERG GERADORES SERVICOS E ENGENHARIA LTDA"/>
    <m/>
    <m/>
    <s v="1110415258-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611811"/>
    <n v="1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058"/>
    <s v="BRL"/>
    <s v="ZZUSD"/>
    <n v="7725"/>
    <n v="0"/>
    <n v="7725"/>
    <n v="1422.29"/>
    <n v="0"/>
    <n v="1422.29"/>
    <m/>
    <s v="124287"/>
    <s v="WEGA MASTER ENGENHARIA LTDA"/>
    <m/>
    <m/>
    <s v="1110449469-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611811"/>
    <n v="1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8094-1_VERTIV TECNOLOGIA DO BRASIL LTDA_Contract renewal for preventive maintenance on Vertiv equipments.  , 8002 , 7076060"/>
    <s v="BRL"/>
    <s v="ZZUSD"/>
    <n v="109282.5"/>
    <n v="0"/>
    <n v="109282.5"/>
    <n v="20120.5"/>
    <n v="0"/>
    <n v="20120.5"/>
    <m/>
    <s v="114337"/>
    <s v="VERTIV TECNOLOGIA DO BRASIL LTDA"/>
    <m/>
    <m/>
    <s v="1110478094-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611811"/>
    <n v="1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176"/>
    <s v="BRL"/>
    <s v="ZZUSD"/>
    <n v="14683.54"/>
    <n v="0"/>
    <n v="14683.54"/>
    <n v="2703.45"/>
    <n v="0"/>
    <n v="2703.45"/>
    <m/>
    <s v="138747"/>
    <s v="ENERG GERADORES SERVICOS E ENGENHARIA LTDA"/>
    <m/>
    <m/>
    <s v="1110415258-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611811"/>
    <n v="1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204"/>
    <s v="BRL"/>
    <s v="ZZUSD"/>
    <n v="14683.54"/>
    <n v="0"/>
    <n v="14683.54"/>
    <n v="2703.45"/>
    <n v="0"/>
    <n v="2703.45"/>
    <m/>
    <s v="138747"/>
    <s v="ENERG GERADORES SERVICOS E ENGENHARIA LTDA"/>
    <m/>
    <m/>
    <s v="1110415258-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611811"/>
    <n v="1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206"/>
    <s v="BRL"/>
    <s v="ZZUSD"/>
    <n v="7725"/>
    <n v="0"/>
    <n v="7725"/>
    <n v="1422.29"/>
    <n v="0"/>
    <n v="1422.29"/>
    <m/>
    <s v="124287"/>
    <s v="WEGA MASTER ENGENHARIA LTDA"/>
    <m/>
    <m/>
    <s v="1110449469-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0611811"/>
    <n v="1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8094-1_VERTIV TECNOLOGIA DO BRASIL LTDA_Contract renewal for preventive maintenance on Vertiv equipments.  , 8002 , 7076208"/>
    <s v="BRL"/>
    <s v="ZZUSD"/>
    <n v="109282.5"/>
    <n v="0"/>
    <n v="109282.5"/>
    <n v="20120.5"/>
    <n v="0"/>
    <n v="20120.5"/>
    <m/>
    <s v="114337"/>
    <s v="VERTIV TECNOLOGIA DO BRASIL LTDA"/>
    <m/>
    <m/>
    <s v="1110478094-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1525386"/>
    <n v="1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15258-1_ENERG GERADORES SERVICOS E ENGENHARIA LTDA_SP4 Energ as per quote 404.133.04.26  MR. GA. JM. REV-01 dated in 08/29/24. Monthly preventive maintenance contract for generator. REF.: CONTRATO DE MANUTENO PREVENTIVA , 8002 , 7684175"/>
    <s v="BRL"/>
    <s v="ZZUSD"/>
    <n v="22025.31"/>
    <n v="0"/>
    <n v="22025.31"/>
    <n v="3926.85"/>
    <n v="0"/>
    <n v="3926.85"/>
    <m/>
    <s v="138747"/>
    <s v="ENERG GERADORES SERVICOS E ENGENHARIA LTDA"/>
    <m/>
    <m/>
    <s v="1110415258-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1525386"/>
    <n v="1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8342-1_ENERG GERADORES SERVICOS E ENGENHARIA LTDA_SP4  Energ quote dated in 05/20/25. Monthly preventive maintenance contract for GMG 2  3  4  5  6  7  8 and 9 generator sets. Contract valid from June/25 to May/25 , 8002 , 7684177"/>
    <s v="BRL"/>
    <s v="ZZUSD"/>
    <n v="7539.4"/>
    <n v="0"/>
    <n v="7539.4"/>
    <n v="1344.19"/>
    <n v="0"/>
    <n v="1344.19"/>
    <m/>
    <s v="138747"/>
    <s v="ENERG GERADORES SERVICOS E ENGENHARIA LTDA"/>
    <m/>
    <m/>
    <s v="1110488342-1"/>
    <m/>
    <m/>
    <m/>
    <m/>
    <s v="8002"/>
    <m/>
    <s v="eqx_job_admin"/>
    <m/>
    <m/>
    <m/>
    <m/>
    <m/>
    <m/>
    <m/>
    <m/>
    <s v="Journal Import Created"/>
    <x v="6"/>
  </r>
  <r>
    <x v="19"/>
    <s v="AMER"/>
    <s v="BR"/>
    <m/>
    <s v="00111"/>
    <s v="Equinix do Brasil Soluções de Tecnologia em Informática Ltda"/>
    <s v="000"/>
    <s v="BU Other"/>
    <s v="0205"/>
    <x v="1"/>
    <m/>
    <s v="730"/>
    <s v="IBX Operations"/>
    <s v="COS"/>
    <x v="29"/>
    <x v="29"/>
    <s v="00000"/>
    <s v="0000"/>
    <s v="0000"/>
    <s v="00111-000-0205-730-54002-00000-0000-0000"/>
    <s v="BR BRL RL(USD)"/>
    <n v="11525386"/>
    <n v="1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8094-1_VERTIV TECNOLOGIA DO BRASIL LTDA_Contract renewal for preventive maintenance on Vertiv equipments.  , 8002 , 7684179"/>
    <s v="BRL"/>
    <s v="ZZUSD"/>
    <n v="109282.5"/>
    <n v="0"/>
    <n v="109282.5"/>
    <n v="19483.77"/>
    <n v="0"/>
    <n v="19483.77"/>
    <m/>
    <s v="114337"/>
    <s v="VERTIV TECNOLOGIA DO BRASIL LTDA"/>
    <m/>
    <m/>
    <s v="1110478094-1"/>
    <m/>
    <m/>
    <m/>
    <m/>
    <s v="8002"/>
    <m/>
    <s v="eqx_job_admin"/>
    <m/>
    <m/>
    <m/>
    <m/>
    <m/>
    <m/>
    <m/>
    <m/>
    <s v="Journal Import Created"/>
    <x v="6"/>
  </r>
  <r>
    <x v="19"/>
    <s v="AMER"/>
    <s v="BR"/>
    <m/>
    <s v="00111"/>
    <s v="Equinix do Brasil Soluções de Tecnologia em Informática Ltda"/>
    <s v="000"/>
    <s v="BU Other"/>
    <s v="0252"/>
    <x v="9"/>
    <m/>
    <s v="730"/>
    <s v="IBX Operations"/>
    <s v="COS"/>
    <x v="29"/>
    <x v="29"/>
    <s v="00000"/>
    <s v="0000"/>
    <s v="0000"/>
    <s v="00111-000-0252-730-54002-00000-0000-0000"/>
    <s v="BR BRL RL(USD)"/>
    <n v="11525386"/>
    <n v="20"/>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63227-1_CUMMINS VENDAS E SERVICOS DE MOTORES E GERADORES LTDA_RJ3  Cummins - quoted O-636967 dated in 02/19/25 - Contract to Provide Preventive Maintenance Services to  power generators. Mar/24 and Mar/26 , 8002 , 7684235"/>
    <s v="BRL"/>
    <s v="ZZUSD"/>
    <n v="95850"/>
    <n v="0"/>
    <n v="95850"/>
    <n v="17088.91"/>
    <n v="0"/>
    <n v="17088.91"/>
    <m/>
    <s v="113873"/>
    <s v="CUMMINS VENDAS E SERVICOS DE MOTORES E GERADORES LTDA"/>
    <m/>
    <m/>
    <s v="1110463227-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67359-1_ECOLAB QUIMICA LTDA_RJ1  Ecolab Quimica quote dated in 03/20/25. Services for the analysis of Legionella in the 04 cooling towers of the site's refrigeration system. March/25  June/25  September/25 and December/25. , 8002 , 7684193"/>
    <s v="BRL"/>
    <s v="ZZUSD"/>
    <n v="2752.76"/>
    <n v="0"/>
    <n v="2752.76"/>
    <n v="490.78"/>
    <n v="0"/>
    <n v="490.78"/>
    <m/>
    <s v="114081"/>
    <s v="ECOLAB QUIMICA LTDA"/>
    <m/>
    <m/>
    <s v="1110467359-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65946-1_CASTELO DO FRIO PECAS DE REFRIGERACAO LTDA_RJ1  Castelo do Frio as per quote N  0900/2025 dated in 03/18/25. Purchase of material for a minimum stock of bottles to supply AC machines that use this component. Freon 407C 11 , 8000 , 7684195"/>
    <s v="BRL"/>
    <s v="ZZUSD"/>
    <n v="8968.77"/>
    <n v="0"/>
    <n v="8968.77"/>
    <n v="1599.02"/>
    <n v="0"/>
    <n v="1599.02"/>
    <m/>
    <s v="113704"/>
    <s v="CASTELO DO FRIO PECAS DE REFRIGERACAO LTDA"/>
    <m/>
    <m/>
    <s v="1110465946-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1_AEROGLASS BRASILEIRA SA FIBRAS DE VIDRO_Filtro encartonado em fibra de sintetica - PD-P 500 x 500 x 25  , 8000 , 7684201"/>
    <s v="BRL"/>
    <s v="ZZUSD"/>
    <n v="897"/>
    <n v="0"/>
    <n v="897"/>
    <n v="159.91999999999999"/>
    <n v="0"/>
    <n v="159.91999999999999"/>
    <m/>
    <s v="133958"/>
    <s v="AEROGLASS BRASILEIRA SA FIBRAS DE VIDRO"/>
    <m/>
    <m/>
    <s v="1110473319-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2_AEROGLASS BRASILEIRA SA FIBRAS DE VIDRO_Filtro encartonado em fibra de sintetica. PD-P 810 x 610 x 25  , 8000 , 7684203"/>
    <s v="BRL"/>
    <s v="ZZUSD"/>
    <n v="9152"/>
    <n v="0"/>
    <n v="9152"/>
    <n v="1631.69"/>
    <n v="0"/>
    <n v="1631.69"/>
    <m/>
    <s v="133958"/>
    <s v="AEROGLASS BRASILEIRA SA FIBRAS DE VIDRO"/>
    <m/>
    <m/>
    <s v="1110473319-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3_AEROGLASS BRASILEIRA SA FIBRAS DE VIDRO_Filtro encartonado em fibra de sintetica. PD-P 760 x 510 x 25  , 8000 , 7684205"/>
    <s v="BRL"/>
    <s v="ZZUSD"/>
    <n v="2160"/>
    <n v="0"/>
    <n v="2160"/>
    <n v="385.1"/>
    <n v="0"/>
    <n v="385.1"/>
    <m/>
    <s v="133958"/>
    <s v="AEROGLASS BRASILEIRA SA FIBRAS DE VIDRO"/>
    <m/>
    <m/>
    <s v="1110473319-3"/>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4_AEROGLASS BRASILEIRA SA FIBRAS DE VIDRO_Filtro encartonado em fibra de sintetica. PD-P 510 x 300 x 25  , 8000 , 7684207"/>
    <s v="BRL"/>
    <s v="ZZUSD"/>
    <n v="1256"/>
    <n v="0"/>
    <n v="1256"/>
    <n v="223.93"/>
    <n v="0"/>
    <n v="223.93"/>
    <m/>
    <s v="133958"/>
    <s v="AEROGLASS BRASILEIRA SA FIBRAS DE VIDRO"/>
    <m/>
    <m/>
    <s v="1110473319-4"/>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9_AEROGLASS BRASILEIRA SA FIBRAS DE VIDRO_Filtro encartonado em fibra de sintetica. PD-P 545 x 850 x 22 , 8000 , 7684211"/>
    <s v="BRL"/>
    <s v="ZZUSD"/>
    <n v="2496"/>
    <n v="0"/>
    <n v="2496"/>
    <n v="445.01"/>
    <n v="0"/>
    <n v="445.01"/>
    <m/>
    <s v="133958"/>
    <s v="AEROGLASS BRASILEIRA SA FIBRAS DE VIDRO"/>
    <m/>
    <m/>
    <s v="1110473319-9"/>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5_AEROGLASS BRASILEIRA SA FIBRAS DE VIDRO_Filtro encartonado em fibra de sintetica. PD-P 610 x 610 x 25 , 8000 , 7684225"/>
    <s v="BRL"/>
    <s v="ZZUSD"/>
    <n v="3735"/>
    <n v="0"/>
    <n v="3735"/>
    <n v="665.91"/>
    <n v="0"/>
    <n v="665.91"/>
    <m/>
    <s v="133958"/>
    <s v="AEROGLASS BRASILEIRA SA FIBRAS DE VIDRO"/>
    <m/>
    <m/>
    <s v="1110473319-5"/>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6_AEROGLASS BRASILEIRA SA FIBRAS DE VIDRO_Filtro encartonado em fibra de sintetica. PD-P 840 x 660 x 25  , 8000 , 7684227"/>
    <s v="BRL"/>
    <s v="ZZUSD"/>
    <n v="1136"/>
    <n v="0"/>
    <n v="1136"/>
    <n v="202.54"/>
    <n v="0"/>
    <n v="202.54"/>
    <m/>
    <s v="133958"/>
    <s v="AEROGLASS BRASILEIRA SA FIBRAS DE VIDRO"/>
    <m/>
    <m/>
    <s v="1110473319-6"/>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7_AEROGLASS BRASILEIRA SA FIBRAS DE VIDRO_Filtro encartonado em fibra de sintetica. PD-P 820 x 735 x 25  , 8000 , 7684245"/>
    <s v="BRL"/>
    <s v="ZZUSD"/>
    <n v="1472"/>
    <n v="0"/>
    <n v="1472"/>
    <n v="262.44"/>
    <n v="0"/>
    <n v="262.44"/>
    <m/>
    <s v="133958"/>
    <s v="AEROGLASS BRASILEIRA SA FIBRAS DE VIDRO"/>
    <m/>
    <m/>
    <s v="1110473319-7"/>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525386"/>
    <n v="2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3319-8_AEROGLASS BRASILEIRA SA FIBRAS DE VIDRO_Filtro encartonado em fibra de sintetica. PD-P 500 x 410 x 25  , 8000 , 7684247"/>
    <s v="BRL"/>
    <s v="ZZUSD"/>
    <n v="518.4"/>
    <n v="0"/>
    <n v="518.4"/>
    <n v="92.42"/>
    <n v="0"/>
    <n v="92.42"/>
    <m/>
    <s v="133958"/>
    <s v="AEROGLASS BRASILEIRA SA FIBRAS DE VIDRO"/>
    <m/>
    <m/>
    <s v="1110473319-8"/>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4_JOHNSON CONTROLS HITACHI AR CONDICIONADO DO BRASIL LTDA_Unidade Condensadora do tipo  Axial Vertical de 20 0TR - 1  Ciclo - linha Super - 220V/3ph -  Famlia airCore5000 , 8000 , 7068426"/>
    <s v="BRL"/>
    <s v="ZZUSD"/>
    <n v="0"/>
    <n v="25964.45"/>
    <n v="-25964.45"/>
    <n v="0"/>
    <n v="4780.43"/>
    <n v="-4780.43"/>
    <m/>
    <s v="114654"/>
    <s v="JOHNSON CONTROLS HITACHI AR CONDICIONADO DO BRASIL LTDA"/>
    <m/>
    <m/>
    <s v="1110489313-4"/>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70"/>
    <s v="BRL"/>
    <s v="ZZUSD"/>
    <n v="0"/>
    <n v="77893.37"/>
    <n v="-77893.37"/>
    <n v="0"/>
    <n v="14341.31"/>
    <n v="-14341.31"/>
    <m/>
    <s v="114654"/>
    <s v="JOHNSON CONTROLS HITACHI AR CONDICIONADO DO BRASIL LTDA"/>
    <m/>
    <m/>
    <s v="1110489313-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72"/>
    <s v="BRL"/>
    <s v="ZZUSD"/>
    <n v="0"/>
    <n v="2941.51"/>
    <n v="-2941.51"/>
    <n v="0"/>
    <n v="541.57000000000005"/>
    <n v="-541.57000000000005"/>
    <m/>
    <s v="114081"/>
    <s v="ECOLAB QUIMICA LTDA"/>
    <m/>
    <m/>
    <s v="111046735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3319-2_AEROGLASS BRASILEIRA SA FIBRAS DE VIDRO_Filtro encartonado em fibra de sintetica. PD-P 810 x 610 x 25  , 8000 , 7068474"/>
    <s v="BRL"/>
    <s v="ZZUSD"/>
    <n v="0"/>
    <n v="22822.400000000001"/>
    <n v="-22822.400000000001"/>
    <n v="0"/>
    <n v="4201.9399999999996"/>
    <n v="-4201.9399999999996"/>
    <m/>
    <s v="133958"/>
    <s v="AEROGLASS BRASILEIRA SA FIBRAS DE VIDRO"/>
    <m/>
    <m/>
    <s v="1110473319-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2422-1_ECOLAB QUIMICA LTDA_Cooled water treatment contract. Replacing the PO 1110393539.  Jun/25 adn May/26 , 8002 , 7068476"/>
    <s v="BRL"/>
    <s v="ZZUSD"/>
    <n v="0"/>
    <n v="16423.68"/>
    <n v="-16423.68"/>
    <n v="0"/>
    <n v="3023.84"/>
    <n v="-3023.84"/>
    <m/>
    <s v="114081"/>
    <s v="ECOLAB QUIMICA LTDA"/>
    <m/>
    <m/>
    <s v="1110482422-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2_JOHNSON CONTROLS HITACHI AR CONDICIONADO DO BRASIL LTDA_Unidade Condensadora do tipo  Axial Vertical de 20 0TR - 1  Ciclo - linha Super - 220V/3ph -  Famlia airCore5000 , 8000 , 7068478"/>
    <s v="BRL"/>
    <s v="ZZUSD"/>
    <n v="0"/>
    <n v="25964.45"/>
    <n v="-25964.45"/>
    <n v="0"/>
    <n v="4780.43"/>
    <n v="-4780.43"/>
    <m/>
    <s v="114654"/>
    <s v="JOHNSON CONTROLS HITACHI AR CONDICIONADO DO BRASIL LTDA"/>
    <m/>
    <m/>
    <s v="1110489313-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3_JOHNSON CONTROLS HITACHI AR CONDICIONADO DO BRASIL LTDA_Unidade Condensadora do tipo  Axial Vertical de 20 0TR - 1  Ciclo - linha Super - 220V/3ph -  Famlia airCore5000 , 8000 , 7068490"/>
    <s v="BRL"/>
    <s v="ZZUSD"/>
    <n v="0"/>
    <n v="25964.45"/>
    <n v="-25964.45"/>
    <n v="0"/>
    <n v="4780.43"/>
    <n v="-4780.43"/>
    <m/>
    <s v="114654"/>
    <s v="JOHNSON CONTROLS HITACHI AR CONDICIONADO DO BRASIL LTDA"/>
    <m/>
    <m/>
    <s v="1110489313-3"/>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4_JOHNSON CONTROLS HITACHI AR CONDICIONADO DO BRASIL LTDA_Unidade Condensadora do tipo  Axial Vertical de 20 0TR - 1  Ciclo - linha Super - 220V/3ph -  Famlia airCore5000 , 8000 , 7068492"/>
    <s v="BRL"/>
    <s v="ZZUSD"/>
    <n v="0"/>
    <n v="25964.45"/>
    <n v="-25964.45"/>
    <n v="0"/>
    <n v="4780.43"/>
    <n v="-4780.43"/>
    <m/>
    <s v="114654"/>
    <s v="JOHNSON CONTROLS HITACHI AR CONDICIONADO DO BRASIL LTDA"/>
    <m/>
    <m/>
    <s v="1110489313-4"/>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5_JOHNSON CONTROLS HITACHI AR CONDICIONADO DO BRASIL LTDA_Unidade Condensadora do tipo  Axial Vertical de 20 0TR - 1  Ciclo - linha Super - 220V/3ph -  Famlia airCore5000 , 8000 , 7068494"/>
    <s v="BRL"/>
    <s v="ZZUSD"/>
    <n v="0"/>
    <n v="25964.45"/>
    <n v="-25964.45"/>
    <n v="0"/>
    <n v="4780.43"/>
    <n v="-4780.43"/>
    <m/>
    <s v="114654"/>
    <s v="JOHNSON CONTROLS HITACHI AR CONDICIONADO DO BRASIL LTDA"/>
    <m/>
    <m/>
    <s v="1110489313-5"/>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5_JOHNSON CONTROLS HITACHI AR CONDICIONADO DO BRASIL LTDA_Unidade Condensadora do tipo  Axial Vertical de 20 0TR - 1  Ciclo - linha Super - 220V/3ph -  Famlia airCore5000 , 8000 , 7068536"/>
    <s v="BRL"/>
    <s v="ZZUSD"/>
    <n v="0"/>
    <n v="25964.45"/>
    <n v="-25964.45"/>
    <n v="0"/>
    <n v="4780.43"/>
    <n v="-4780.43"/>
    <m/>
    <s v="114654"/>
    <s v="JOHNSON CONTROLS HITACHI AR CONDICIONADO DO BRASIL LTDA"/>
    <m/>
    <m/>
    <s v="1110489313-5"/>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029575"/>
    <n v="131"/>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72628-1_AR CLEAN TECNOLOGIA E SERVICOS LTDA_Services for the annual cleaning of the air ducts of the air conditioning system at site RJ1 , 8002 , 7535926"/>
    <s v="BRL"/>
    <s v="ZZUSD"/>
    <n v="12000"/>
    <n v="0"/>
    <n v="12000"/>
    <n v="2139.46"/>
    <n v="0"/>
    <n v="2139.46"/>
    <m/>
    <s v="133219"/>
    <s v="AR CLEAN TECNOLOGIA E SERVICOS LTDA"/>
    <m/>
    <m/>
    <s v="111047262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1029575"/>
    <n v="131"/>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2422-1_ECOLAB QUIMICA LTDA_Cooled water treatment contract. Replacing the PO 1110393539.  Jun/25 adn May/26 , 8002 , 7535928"/>
    <s v="BRL"/>
    <s v="ZZUSD"/>
    <n v="15926"/>
    <n v="0"/>
    <n v="15926"/>
    <n v="2839.42"/>
    <n v="0"/>
    <n v="2839.42"/>
    <m/>
    <s v="114081"/>
    <s v="ECOLAB QUIMICA LTDA"/>
    <m/>
    <m/>
    <s v="1110482422-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112"/>
    <s v="BRL"/>
    <s v="ZZUSD"/>
    <n v="2941.51"/>
    <n v="0"/>
    <n v="2941.51"/>
    <n v="541.57000000000005"/>
    <n v="0"/>
    <n v="541.57000000000005"/>
    <m/>
    <s v="114081"/>
    <s v="ECOLAB QUIMICA LTDA"/>
    <m/>
    <m/>
    <s v="111046735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3319-2_AEROGLASS BRASILEIRA SA FIBRAS DE VIDRO_Filtro encartonado em fibra de sintetica. PD-P 810 x 610 x 25  , 8000 , 7076114"/>
    <s v="BRL"/>
    <s v="ZZUSD"/>
    <n v="22822.400000000001"/>
    <n v="0"/>
    <n v="22822.400000000001"/>
    <n v="4201.9399999999996"/>
    <n v="0"/>
    <n v="4201.9399999999996"/>
    <m/>
    <s v="133958"/>
    <s v="AEROGLASS BRASILEIRA SA FIBRAS DE VIDRO"/>
    <m/>
    <m/>
    <s v="1110473319-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2422-1_ECOLAB QUIMICA LTDA_Cooled water treatment contract. Replacing the PO 1110393539.  Jun/25 adn May/26 , 8002 , 7076116"/>
    <s v="BRL"/>
    <s v="ZZUSD"/>
    <n v="16423.68"/>
    <n v="0"/>
    <n v="16423.68"/>
    <n v="3023.84"/>
    <n v="0"/>
    <n v="3023.84"/>
    <m/>
    <s v="114081"/>
    <s v="ECOLAB QUIMICA LTDA"/>
    <m/>
    <m/>
    <s v="1110482422-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118"/>
    <s v="BRL"/>
    <s v="ZZUSD"/>
    <n v="77893.37"/>
    <n v="0"/>
    <n v="77893.37"/>
    <n v="14341.31"/>
    <n v="0"/>
    <n v="14341.31"/>
    <m/>
    <s v="114654"/>
    <s v="JOHNSON CONTROLS HITACHI AR CONDICIONADO DO BRASIL LTDA"/>
    <m/>
    <m/>
    <s v="1110489313-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2_JOHNSON CONTROLS HITACHI AR CONDICIONADO DO BRASIL LTDA_Unidade Condensadora do tipo  Axial Vertical de 20 0TR - 1  Ciclo - linha Super - 220V/3ph -  Famlia airCore5000 , 8000 , 7076120"/>
    <s v="BRL"/>
    <s v="ZZUSD"/>
    <n v="25964.45"/>
    <n v="0"/>
    <n v="25964.45"/>
    <n v="4780.43"/>
    <n v="0"/>
    <n v="4780.43"/>
    <m/>
    <s v="114654"/>
    <s v="JOHNSON CONTROLS HITACHI AR CONDICIONADO DO BRASIL LTDA"/>
    <m/>
    <m/>
    <s v="1110489313-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5_JOHNSON CONTROLS HITACHI AR CONDICIONADO DO BRASIL LTDA_Unidade Condensadora do tipo  Axial Vertical de 20 0TR - 1  Ciclo - linha Super - 220V/3ph -  Famlia airCore5000 , 8000 , 7076184"/>
    <s v="BRL"/>
    <s v="ZZUSD"/>
    <n v="25964.45"/>
    <n v="0"/>
    <n v="25964.45"/>
    <n v="4780.43"/>
    <n v="0"/>
    <n v="4780.43"/>
    <m/>
    <s v="114654"/>
    <s v="JOHNSON CONTROLS HITACHI AR CONDICIONADO DO BRASIL LTDA"/>
    <m/>
    <m/>
    <s v="1110489313-5"/>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3319-2_AEROGLASS BRASILEIRA SA FIBRAS DE VIDRO_Filtro encartonado em fibra de sintetica. PD-P 810 x 610 x 25  , 8000 , 7076224"/>
    <s v="BRL"/>
    <s v="ZZUSD"/>
    <n v="22822.400000000001"/>
    <n v="0"/>
    <n v="22822.400000000001"/>
    <n v="4201.9399999999996"/>
    <n v="0"/>
    <n v="4201.9399999999996"/>
    <m/>
    <s v="133958"/>
    <s v="AEROGLASS BRASILEIRA SA FIBRAS DE VIDRO"/>
    <m/>
    <m/>
    <s v="1110473319-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2422-1_ECOLAB QUIMICA LTDA_Cooled water treatment contract. Replacing the PO 1110393539.  Jun/25 adn May/26 , 8002 , 7076226"/>
    <s v="BRL"/>
    <s v="ZZUSD"/>
    <n v="16423.68"/>
    <n v="0"/>
    <n v="16423.68"/>
    <n v="3023.84"/>
    <n v="0"/>
    <n v="3023.84"/>
    <m/>
    <s v="114081"/>
    <s v="ECOLAB QUIMICA LTDA"/>
    <m/>
    <m/>
    <s v="1110482422-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228"/>
    <s v="BRL"/>
    <s v="ZZUSD"/>
    <n v="2941.51"/>
    <n v="0"/>
    <n v="2941.51"/>
    <n v="541.57000000000005"/>
    <n v="0"/>
    <n v="541.57000000000005"/>
    <m/>
    <s v="114081"/>
    <s v="ECOLAB QUIMICA LTDA"/>
    <m/>
    <m/>
    <s v="111046735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230"/>
    <s v="BRL"/>
    <s v="ZZUSD"/>
    <n v="77893.37"/>
    <n v="0"/>
    <n v="77893.37"/>
    <n v="14341.31"/>
    <n v="0"/>
    <n v="14341.31"/>
    <m/>
    <s v="114654"/>
    <s v="JOHNSON CONTROLS HITACHI AR CONDICIONADO DO BRASIL LTDA"/>
    <m/>
    <m/>
    <s v="1110489313-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2_JOHNSON CONTROLS HITACHI AR CONDICIONADO DO BRASIL LTDA_Unidade Condensadora do tipo  Axial Vertical de 20 0TR - 1  Ciclo - linha Super - 220V/3ph -  Famlia airCore5000 , 8000 , 7076232"/>
    <s v="BRL"/>
    <s v="ZZUSD"/>
    <n v="25964.45"/>
    <n v="0"/>
    <n v="25964.45"/>
    <n v="4780.43"/>
    <n v="0"/>
    <n v="4780.43"/>
    <m/>
    <s v="114654"/>
    <s v="JOHNSON CONTROLS HITACHI AR CONDICIONADO DO BRASIL LTDA"/>
    <m/>
    <m/>
    <s v="1110489313-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3_JOHNSON CONTROLS HITACHI AR CONDICIONADO DO BRASIL LTDA_Unidade Condensadora do tipo  Axial Vertical de 20 0TR - 1  Ciclo - linha Super - 220V/3ph -  Famlia airCore5000 , 8000 , 7076234"/>
    <s v="BRL"/>
    <s v="ZZUSD"/>
    <n v="25964.45"/>
    <n v="0"/>
    <n v="25964.45"/>
    <n v="4780.43"/>
    <n v="0"/>
    <n v="4780.43"/>
    <m/>
    <s v="114654"/>
    <s v="JOHNSON CONTROLS HITACHI AR CONDICIONADO DO BRASIL LTDA"/>
    <m/>
    <m/>
    <s v="1110489313-3"/>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3_JOHNSON CONTROLS HITACHI AR CONDICIONADO DO BRASIL LTDA_Unidade Condensadora do tipo  Axial Vertical de 20 0TR - 1  Ciclo - linha Super - 220V/3ph -  Famlia airCore5000 , 8000 , 7076236"/>
    <s v="BRL"/>
    <s v="ZZUSD"/>
    <n v="25964.45"/>
    <n v="0"/>
    <n v="25964.45"/>
    <n v="4780.43"/>
    <n v="0"/>
    <n v="4780.43"/>
    <m/>
    <s v="114654"/>
    <s v="JOHNSON CONTROLS HITACHI AR CONDICIONADO DO BRASIL LTDA"/>
    <m/>
    <m/>
    <s v="1110489313-3"/>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4_JOHNSON CONTROLS HITACHI AR CONDICIONADO DO BRASIL LTDA_Unidade Condensadora do tipo  Axial Vertical de 20 0TR - 1  Ciclo - linha Super - 220V/3ph -  Famlia airCore5000 , 8000 , 7076238"/>
    <s v="BRL"/>
    <s v="ZZUSD"/>
    <n v="25964.45"/>
    <n v="0"/>
    <n v="25964.45"/>
    <n v="4780.43"/>
    <n v="0"/>
    <n v="4780.43"/>
    <m/>
    <s v="114654"/>
    <s v="JOHNSON CONTROLS HITACHI AR CONDICIONADO DO BRASIL LTDA"/>
    <m/>
    <m/>
    <s v="1110489313-4"/>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4_JOHNSON CONTROLS HITACHI AR CONDICIONADO DO BRASIL LTDA_Unidade Condensadora do tipo  Axial Vertical de 20 0TR - 1  Ciclo - linha Super - 220V/3ph -  Famlia airCore5000 , 8000 , 7076246"/>
    <s v="BRL"/>
    <s v="ZZUSD"/>
    <n v="25964.45"/>
    <n v="0"/>
    <n v="25964.45"/>
    <n v="4780.43"/>
    <n v="0"/>
    <n v="4780.43"/>
    <m/>
    <s v="114654"/>
    <s v="JOHNSON CONTROLS HITACHI AR CONDICIONADO DO BRASIL LTDA"/>
    <m/>
    <m/>
    <s v="1110489313-4"/>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611811"/>
    <n v="1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9313-5_JOHNSON CONTROLS HITACHI AR CONDICIONADO DO BRASIL LTDA_Unidade Condensadora do tipo  Axial Vertical de 20 0TR - 1  Ciclo - linha Super - 220V/3ph -  Famlia airCore5000 , 8000 , 7076248"/>
    <s v="BRL"/>
    <s v="ZZUSD"/>
    <n v="25964.45"/>
    <n v="0"/>
    <n v="25964.45"/>
    <n v="4780.43"/>
    <n v="0"/>
    <n v="4780.43"/>
    <m/>
    <s v="114654"/>
    <s v="JOHNSON CONTROLS HITACHI AR CONDICIONADO DO BRASIL LTDA"/>
    <m/>
    <m/>
    <s v="1110489313-5"/>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3319-2_AEROGLASS BRASILEIRA SA FIBRAS DE VIDRO_Filtro encartonado em fibra de sintetica. PD-P 810 x 610 x 25  , 8000 , 7068328"/>
    <s v="BRL"/>
    <s v="ZZUSD"/>
    <n v="0"/>
    <n v="22822.400000000001"/>
    <n v="-22822.400000000001"/>
    <n v="0"/>
    <n v="4201.9399999999996"/>
    <n v="-4201.9399999999996"/>
    <m/>
    <s v="133958"/>
    <s v="AEROGLASS BRASILEIRA SA FIBRAS DE VIDRO"/>
    <m/>
    <m/>
    <s v="1110473319-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330"/>
    <s v="BRL"/>
    <s v="ZZUSD"/>
    <n v="0"/>
    <n v="77893.37"/>
    <n v="-77893.37"/>
    <n v="0"/>
    <n v="14341.31"/>
    <n v="-14341.31"/>
    <m/>
    <s v="114654"/>
    <s v="JOHNSON CONTROLS HITACHI AR CONDICIONADO DO BRASIL LTDA"/>
    <m/>
    <m/>
    <s v="1110489313-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332"/>
    <s v="BRL"/>
    <s v="ZZUSD"/>
    <n v="0"/>
    <n v="2941.51"/>
    <n v="-2941.51"/>
    <n v="0"/>
    <n v="541.57000000000005"/>
    <n v="-541.57000000000005"/>
    <m/>
    <s v="114081"/>
    <s v="ECOLAB QUIMICA LTDA"/>
    <m/>
    <m/>
    <s v="111046735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2422-1_ECOLAB QUIMICA LTDA_Cooled water treatment contract. Replacing the PO 1110393539.  Jun/25 adn May/26 , 8002 , 7068334"/>
    <s v="BRL"/>
    <s v="ZZUSD"/>
    <n v="0"/>
    <n v="16423.68"/>
    <n v="-16423.68"/>
    <n v="0"/>
    <n v="3023.84"/>
    <n v="-3023.84"/>
    <m/>
    <s v="114081"/>
    <s v="ECOLAB QUIMICA LTDA"/>
    <m/>
    <m/>
    <s v="1110482422-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2_JOHNSON CONTROLS HITACHI AR CONDICIONADO DO BRASIL LTDA_Unidade Condensadora do tipo  Axial Vertical de 20 0TR - 1  Ciclo - linha Super - 220V/3ph -  Famlia airCore5000 , 8000 , 7068336"/>
    <s v="BRL"/>
    <s v="ZZUSD"/>
    <n v="0"/>
    <n v="25964.45"/>
    <n v="-25964.45"/>
    <n v="0"/>
    <n v="4780.43"/>
    <n v="-4780.43"/>
    <m/>
    <s v="114654"/>
    <s v="JOHNSON CONTROLS HITACHI AR CONDICIONADO DO BRASIL LTDA"/>
    <m/>
    <m/>
    <s v="1110489313-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3_JOHNSON CONTROLS HITACHI AR CONDICIONADO DO BRASIL LTDA_Unidade Condensadora do tipo  Axial Vertical de 20 0TR - 1  Ciclo - linha Super - 220V/3ph -  Famlia airCore5000 , 8000 , 7068338"/>
    <s v="BRL"/>
    <s v="ZZUSD"/>
    <n v="0"/>
    <n v="25964.45"/>
    <n v="-25964.45"/>
    <n v="0"/>
    <n v="4780.43"/>
    <n v="-4780.43"/>
    <m/>
    <s v="114654"/>
    <s v="JOHNSON CONTROLS HITACHI AR CONDICIONADO DO BRASIL LTDA"/>
    <m/>
    <m/>
    <s v="1110489313-3"/>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4_JOHNSON CONTROLS HITACHI AR CONDICIONADO DO BRASIL LTDA_Unidade Condensadora do tipo  Axial Vertical de 20 0TR - 1  Ciclo - linha Super - 220V/3ph -  Famlia airCore5000 , 8000 , 7068356"/>
    <s v="BRL"/>
    <s v="ZZUSD"/>
    <n v="0"/>
    <n v="25964.45"/>
    <n v="-25964.45"/>
    <n v="0"/>
    <n v="4780.43"/>
    <n v="-4780.43"/>
    <m/>
    <s v="114654"/>
    <s v="JOHNSON CONTROLS HITACHI AR CONDICIONADO DO BRASIL LTDA"/>
    <m/>
    <m/>
    <s v="1110489313-4"/>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5_JOHNSON CONTROLS HITACHI AR CONDICIONADO DO BRASIL LTDA_Unidade Condensadora do tipo  Axial Vertical de 20 0TR - 1  Ciclo - linha Super - 220V/3ph -  Famlia airCore5000 , 8000 , 7068358"/>
    <s v="BRL"/>
    <s v="ZZUSD"/>
    <n v="0"/>
    <n v="25964.45"/>
    <n v="-25964.45"/>
    <n v="0"/>
    <n v="4780.43"/>
    <n v="-4780.43"/>
    <m/>
    <s v="114654"/>
    <s v="JOHNSON CONTROLS HITACHI AR CONDICIONADO DO BRASIL LTDA"/>
    <m/>
    <m/>
    <s v="1110489313-5"/>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12"/>
    <s v="BRL"/>
    <s v="ZZUSD"/>
    <n v="0"/>
    <n v="77893.37"/>
    <n v="-77893.37"/>
    <n v="0"/>
    <n v="14341.31"/>
    <n v="-14341.31"/>
    <m/>
    <s v="114654"/>
    <s v="JOHNSON CONTROLS HITACHI AR CONDICIONADO DO BRASIL LTDA"/>
    <m/>
    <m/>
    <s v="1110489313-1"/>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14"/>
    <s v="BRL"/>
    <s v="ZZUSD"/>
    <n v="0"/>
    <n v="2941.51"/>
    <n v="-2941.51"/>
    <n v="0"/>
    <n v="541.57000000000005"/>
    <n v="-541.57000000000005"/>
    <m/>
    <s v="114081"/>
    <s v="ECOLAB QUIMICA LTDA"/>
    <m/>
    <m/>
    <s v="111046735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3319-2_AEROGLASS BRASILEIRA SA FIBRAS DE VIDRO_Filtro encartonado em fibra de sintetica. PD-P 810 x 610 x 25  , 8000 , 7068416"/>
    <s v="BRL"/>
    <s v="ZZUSD"/>
    <n v="0"/>
    <n v="22822.400000000001"/>
    <n v="-22822.400000000001"/>
    <n v="0"/>
    <n v="4201.9399999999996"/>
    <n v="-4201.9399999999996"/>
    <m/>
    <s v="133958"/>
    <s v="AEROGLASS BRASILEIRA SA FIBRAS DE VIDRO"/>
    <m/>
    <m/>
    <s v="1110473319-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2422-1_ECOLAB QUIMICA LTDA_Cooled water treatment contract. Replacing the PO 1110393539.  Jun/25 adn May/26 , 8002 , 7068418"/>
    <s v="BRL"/>
    <s v="ZZUSD"/>
    <n v="0"/>
    <n v="16423.68"/>
    <n v="-16423.68"/>
    <n v="0"/>
    <n v="3023.84"/>
    <n v="-3023.84"/>
    <m/>
    <s v="114081"/>
    <s v="ECOLAB QUIMICA LTDA"/>
    <m/>
    <m/>
    <s v="1110482422-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420704"/>
    <n v="14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93539-1_ECOLAB QUIMICA LTDA_RJ1 Ecolab as per quote 2024/2025  dated in 6/11/24 - Cooled water treatment contract. Replacing the PO 1110388531. Jun/24 to May/25 , 8002 , 6980251"/>
    <s v="BRL"/>
    <s v="ZZUSD"/>
    <n v="0"/>
    <n v="7963"/>
    <n v="-7963"/>
    <n v="0"/>
    <n v="1466.1"/>
    <n v="-1466.1"/>
    <m/>
    <s v="114081"/>
    <s v="ECOLAB QUIMICA LTDA"/>
    <m/>
    <m/>
    <s v="1110393539-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420704"/>
    <n v="14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72628-1_AR CLEAN TECNOLOGIA E SERVICOS LTDA_Services for the annual cleaning of the air ducts of the air conditioning system at site RJ1 , 8002 , 6980399"/>
    <s v="BRL"/>
    <s v="ZZUSD"/>
    <n v="0"/>
    <n v="12000"/>
    <n v="-12000"/>
    <n v="0"/>
    <n v="2209.38"/>
    <n v="-2209.38"/>
    <m/>
    <s v="133219"/>
    <s v="AR CLEAN TECNOLOGIA E SERVICOS LTDA"/>
    <m/>
    <m/>
    <s v="1110472628-1"/>
    <m/>
    <m/>
    <m/>
    <m/>
    <s v="8002"/>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2_JOHNSON CONTROLS HITACHI AR CONDICIONADO DO BRASIL LTDA_Unidade Condensadora do tipo  Axial Vertical de 20 0TR - 1  Ciclo - linha Super - 220V/3ph -  Famlia airCore5000 , 8000 , 7068420"/>
    <s v="BRL"/>
    <s v="ZZUSD"/>
    <n v="0"/>
    <n v="25964.45"/>
    <n v="-25964.45"/>
    <n v="0"/>
    <n v="4780.43"/>
    <n v="-4780.43"/>
    <m/>
    <s v="114654"/>
    <s v="JOHNSON CONTROLS HITACHI AR CONDICIONADO DO BRASIL LTDA"/>
    <m/>
    <m/>
    <s v="1110489313-2"/>
    <m/>
    <m/>
    <m/>
    <m/>
    <s v="8000"/>
    <m/>
    <s v="eqx_job_admin"/>
    <m/>
    <m/>
    <m/>
    <m/>
    <m/>
    <m/>
    <m/>
    <m/>
    <s v="Journal Import Created"/>
    <x v="6"/>
  </r>
  <r>
    <x v="19"/>
    <s v="AMER"/>
    <s v="BR"/>
    <m/>
    <s v="00111"/>
    <s v="Equinix do Brasil Soluções de Tecnologia em Informática Ltda"/>
    <s v="000"/>
    <s v="BU Other"/>
    <s v="0177"/>
    <x v="2"/>
    <m/>
    <s v="730"/>
    <s v="IBX Operations"/>
    <s v="COS"/>
    <x v="30"/>
    <x v="30"/>
    <s v="00000"/>
    <s v="0000"/>
    <s v="0000"/>
    <s v="00111-000-0177-730-54003-00000-0000-0000"/>
    <s v="BR BRL RL(USD)"/>
    <n v="10506201"/>
    <n v="1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9313-3_JOHNSON CONTROLS HITACHI AR CONDICIONADO DO BRASIL LTDA_Unidade Condensadora do tipo  Axial Vertical de 20 0TR - 1  Ciclo - linha Super - 220V/3ph -  Famlia airCore5000 , 8000 , 7068422"/>
    <s v="BRL"/>
    <s v="ZZUSD"/>
    <n v="0"/>
    <n v="25964.45"/>
    <n v="-25964.45"/>
    <n v="0"/>
    <n v="4780.43"/>
    <n v="-4780.43"/>
    <m/>
    <s v="114654"/>
    <s v="JOHNSON CONTROLS HITACHI AR CONDICIONADO DO BRASIL LTDA"/>
    <m/>
    <m/>
    <s v="1110489313-3"/>
    <m/>
    <m/>
    <m/>
    <m/>
    <s v="8000"/>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0571-1_ECOLAB QUIMICA LTDA_Monitoramento da qualidade do ar (ANVISA) , 8002 , 7076198"/>
    <s v="BRL"/>
    <s v="ZZUSD"/>
    <n v="23760"/>
    <n v="0"/>
    <n v="23760"/>
    <n v="4374.5600000000004"/>
    <n v="0"/>
    <n v="4374.5600000000004"/>
    <m/>
    <s v="114081"/>
    <s v="ECOLAB QUIMICA LTDA"/>
    <m/>
    <m/>
    <s v="1110470571-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96"/>
    <s v="BRL"/>
    <s v="ZZUSD"/>
    <n v="42359.7"/>
    <n v="0"/>
    <n v="42359.7"/>
    <n v="7799.04"/>
    <n v="0"/>
    <n v="7799.04"/>
    <m/>
    <s v="133958"/>
    <s v="AEROGLASS BRASILEIRA SA FIBRAS DE VIDRO"/>
    <m/>
    <m/>
    <s v="11104641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94"/>
    <s v="BRL"/>
    <s v="ZZUSD"/>
    <n v="2900"/>
    <n v="0"/>
    <n v="2900"/>
    <n v="533.92999999999995"/>
    <n v="0"/>
    <n v="533.92999999999995"/>
    <m/>
    <s v="132558"/>
    <s v="R B BEMVINDO SERVICOS DE SERRALHERIA E ENGENHARIA"/>
    <m/>
    <m/>
    <s v="1110445544-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82"/>
    <s v="BRL"/>
    <s v="ZZUSD"/>
    <n v="2900"/>
    <n v="0"/>
    <n v="2900"/>
    <n v="533.92999999999995"/>
    <n v="0"/>
    <n v="533.92999999999995"/>
    <m/>
    <s v="132558"/>
    <s v="R B BEMVINDO SERVICOS DE SERRALHERIA E ENGENHARIA"/>
    <m/>
    <m/>
    <s v="1110445544-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0571-1_ECOLAB QUIMICA LTDA_Monitoramento da qualidade do ar (ANVISA) , 8002 , 7076148"/>
    <s v="BRL"/>
    <s v="ZZUSD"/>
    <n v="23760"/>
    <n v="0"/>
    <n v="23760"/>
    <n v="4374.5600000000004"/>
    <n v="0"/>
    <n v="4374.5600000000004"/>
    <m/>
    <s v="114081"/>
    <s v="ECOLAB QUIMICA LTDA"/>
    <m/>
    <m/>
    <s v="1110470571-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0571-1_ECOLAB QUIMICA LTDA_Monitoramento da qualidade do ar (ANVISA) , 8002 , 7068556"/>
    <s v="BRL"/>
    <s v="ZZUSD"/>
    <n v="0"/>
    <n v="23760"/>
    <n v="-23760"/>
    <n v="0"/>
    <n v="4374.5600000000004"/>
    <n v="-4374.5600000000004"/>
    <m/>
    <s v="114081"/>
    <s v="ECOLAB QUIMICA LTDA"/>
    <m/>
    <m/>
    <s v="1110470571-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420704"/>
    <n v="147"/>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64156-1_THERMAL COOLING REFRIGERACAO E CLIMATIZACAO LTDA_RJ2 Thermal Cooling as per quote N 012/25 dated in 02/18/25. Service to carry out four-monthly preventive maintenance on 180 Vertiv condensers. MANUTENCAO PREVENTIVA EM 18 , 8002 , 6980171"/>
    <s v="BRL"/>
    <s v="ZZUSD"/>
    <n v="0"/>
    <n v="33200"/>
    <n v="-33200"/>
    <n v="0"/>
    <n v="6112.6"/>
    <n v="-6112.6"/>
    <m/>
    <s v="117244"/>
    <s v="THERMAL COOLING REFRIGERACAO E CLIMATIZACAO LTDA"/>
    <m/>
    <m/>
    <s v="1110464156-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46"/>
    <s v="BRL"/>
    <s v="ZZUSD"/>
    <n v="42359.7"/>
    <n v="0"/>
    <n v="42359.7"/>
    <n v="7799.04"/>
    <n v="0"/>
    <n v="7799.04"/>
    <m/>
    <s v="133958"/>
    <s v="AEROGLASS BRASILEIRA SA FIBRAS DE VIDRO"/>
    <m/>
    <m/>
    <s v="11104641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0883-1_CASTELO DO FRIO PECAS DE REFRIGERACAO LTDA_RJ2  CASTELO DO FRIO quote 1768-1/2025  dated in 6/26/25 - Freon 410A 11 35kg Marca Chemour's , 8000 , 7076130"/>
    <s v="BRL"/>
    <s v="ZZUSD"/>
    <n v="20334.66"/>
    <n v="0"/>
    <n v="20334.66"/>
    <n v="3743.91"/>
    <n v="0"/>
    <n v="3743.91"/>
    <m/>
    <s v="113704"/>
    <s v="CASTELO DO FRIO PECAS DE REFRIGERACAO LTDA"/>
    <m/>
    <m/>
    <s v="1110490883-1"/>
    <m/>
    <m/>
    <m/>
    <m/>
    <s v="8000"/>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28"/>
    <s v="BRL"/>
    <s v="ZZUSD"/>
    <n v="33200"/>
    <n v="0"/>
    <n v="33200"/>
    <n v="6112.6"/>
    <n v="0"/>
    <n v="6112.6"/>
    <m/>
    <s v="117244"/>
    <s v="THERMAL COOLING REFRIGERACAO E CLIMATIZACAO LTDA"/>
    <m/>
    <m/>
    <s v="11104993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04"/>
    <s v="BRL"/>
    <s v="ZZUSD"/>
    <n v="33200"/>
    <n v="0"/>
    <n v="33200"/>
    <n v="6112.6"/>
    <n v="0"/>
    <n v="6112.6"/>
    <m/>
    <s v="117244"/>
    <s v="THERMAL COOLING REFRIGERACAO E CLIMATIZACAO LTDA"/>
    <m/>
    <m/>
    <s v="11104993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611811"/>
    <n v="1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0883-1_CASTELO DO FRIO PECAS DE REFRIGERACAO LTDA_RJ2  CASTELO DO FRIO quote 1768-1/2025  dated in 6/26/25 - Freon 410A 11 35kg Marca Chemour's , 8000 , 7076102"/>
    <s v="BRL"/>
    <s v="ZZUSD"/>
    <n v="20334.66"/>
    <n v="0"/>
    <n v="20334.66"/>
    <n v="3743.91"/>
    <n v="0"/>
    <n v="3743.91"/>
    <m/>
    <s v="113704"/>
    <s v="CASTELO DO FRIO PECAS DE REFRIGERACAO LTDA"/>
    <m/>
    <m/>
    <s v="1110490883-1"/>
    <m/>
    <m/>
    <m/>
    <m/>
    <s v="8000"/>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1029575"/>
    <n v="132"/>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64156-1_THERMAL COOLING REFRIGERACAO E CLIMATIZACAO LTDA_RJ2 Thermal Cooling as per quote N 012/25 dated in 02/18/25. Service to carry out four-monthly preventive maintenance on 180 Vertiv condensers. MANUTENCAO PREVENTIVA EM 18 , 8002 , 7535886"/>
    <s v="BRL"/>
    <s v="ZZUSD"/>
    <n v="33200"/>
    <n v="0"/>
    <n v="33200"/>
    <n v="5919.16"/>
    <n v="0"/>
    <n v="5919.16"/>
    <m/>
    <s v="117244"/>
    <s v="THERMAL COOLING REFRIGERACAO E CLIMATIZACAO LTDA"/>
    <m/>
    <m/>
    <s v="1110464156-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1525386"/>
    <n v="2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9353-1_THERMAL COOLING REFRIGERACAO E CLIMATIZACAO LTDA_RJ2  Thermal Cooling as per quote N 042/25 dated in 07/22/25. Cleaning service for quarterly preventive maintenance of 275 Vertiv CRAC refrigeration units. MANUTENCAO PREVE , 8002 , 7684173"/>
    <s v="BRL"/>
    <s v="ZZUSD"/>
    <n v="33200"/>
    <n v="0"/>
    <n v="33200"/>
    <n v="5919.16"/>
    <n v="0"/>
    <n v="5919.16"/>
    <m/>
    <s v="117244"/>
    <s v="THERMAL COOLING REFRIGERACAO E CLIMATIZACAO LTDA"/>
    <m/>
    <m/>
    <s v="11104993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554"/>
    <s v="BRL"/>
    <s v="ZZUSD"/>
    <n v="0"/>
    <n v="42359.7"/>
    <n v="-42359.7"/>
    <n v="0"/>
    <n v="7799.04"/>
    <n v="-7799.04"/>
    <m/>
    <s v="133958"/>
    <s v="AEROGLASS BRASILEIRA SA FIBRAS DE VIDRO"/>
    <m/>
    <m/>
    <s v="11104641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552"/>
    <s v="BRL"/>
    <s v="ZZUSD"/>
    <n v="0"/>
    <n v="2900"/>
    <n v="-2900"/>
    <n v="0"/>
    <n v="533.92999999999995"/>
    <n v="-533.92999999999995"/>
    <m/>
    <s v="132558"/>
    <s v="R B BEMVINDO SERVICOS DE SERRALHERIA E ENGENHARIA"/>
    <m/>
    <m/>
    <s v="1110445544-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546"/>
    <s v="BRL"/>
    <s v="ZZUSD"/>
    <n v="0"/>
    <n v="33200"/>
    <n v="-33200"/>
    <n v="0"/>
    <n v="6112.6"/>
    <n v="-6112.6"/>
    <m/>
    <s v="117244"/>
    <s v="THERMAL COOLING REFRIGERACAO E CLIMATIZACAO LTDA"/>
    <m/>
    <m/>
    <s v="11104993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0883-1_CASTELO DO FRIO PECAS DE REFRIGERACAO LTDA_RJ2  CASTELO DO FRIO quote 1768-1/2025  dated in 6/26/25 - Freon 410A 11 35kg Marca Chemour's , 8000 , 7068544"/>
    <s v="BRL"/>
    <s v="ZZUSD"/>
    <n v="0"/>
    <n v="20334.66"/>
    <n v="-20334.66"/>
    <n v="0"/>
    <n v="3743.91"/>
    <n v="-3743.91"/>
    <m/>
    <s v="113704"/>
    <s v="CASTELO DO FRIO PECAS DE REFRIGERACAO LTDA"/>
    <m/>
    <m/>
    <s v="1110490883-1"/>
    <m/>
    <m/>
    <m/>
    <m/>
    <s v="8000"/>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488"/>
    <s v="BRL"/>
    <s v="ZZUSD"/>
    <n v="0"/>
    <n v="2900"/>
    <n v="-2900"/>
    <n v="0"/>
    <n v="533.92999999999995"/>
    <n v="-533.92999999999995"/>
    <m/>
    <s v="132558"/>
    <s v="R B BEMVINDO SERVICOS DE SERRALHERIA E ENGENHARIA"/>
    <m/>
    <m/>
    <s v="1110445544-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0571-1_ECOLAB QUIMICA LTDA_Monitoramento da qualidade do ar (ANVISA) , 8002 , 7068372"/>
    <s v="BRL"/>
    <s v="ZZUSD"/>
    <n v="0"/>
    <n v="23760"/>
    <n v="-23760"/>
    <n v="0"/>
    <n v="4374.5600000000004"/>
    <n v="-4374.5600000000004"/>
    <m/>
    <s v="114081"/>
    <s v="ECOLAB QUIMICA LTDA"/>
    <m/>
    <m/>
    <s v="1110470571-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370"/>
    <s v="BRL"/>
    <s v="ZZUSD"/>
    <n v="0"/>
    <n v="42359.7"/>
    <n v="-42359.7"/>
    <n v="0"/>
    <n v="7799.04"/>
    <n v="-7799.04"/>
    <m/>
    <s v="133958"/>
    <s v="AEROGLASS BRASILEIRA SA FIBRAS DE VIDRO"/>
    <m/>
    <m/>
    <s v="11104641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366"/>
    <s v="BRL"/>
    <s v="ZZUSD"/>
    <n v="0"/>
    <n v="33200"/>
    <n v="-33200"/>
    <n v="0"/>
    <n v="6112.6"/>
    <n v="-6112.6"/>
    <m/>
    <s v="117244"/>
    <s v="THERMAL COOLING REFRIGERACAO E CLIMATIZACAO LTDA"/>
    <m/>
    <m/>
    <s v="11104993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1525386"/>
    <n v="2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0571-1_ECOLAB QUIMICA LTDA_Monitoramento da qualidade do ar (ANVISA) , 8002 , 7684171"/>
    <s v="BRL"/>
    <s v="ZZUSD"/>
    <n v="11880"/>
    <n v="0"/>
    <n v="11880"/>
    <n v="2118.06"/>
    <n v="0"/>
    <n v="2118.06"/>
    <m/>
    <s v="114081"/>
    <s v="ECOLAB QUIMICA LTDA"/>
    <m/>
    <m/>
    <s v="1110470571-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224"/>
    <s v="BRL"/>
    <s v="ZZUSD"/>
    <n v="0"/>
    <n v="42359.7"/>
    <n v="-42359.7"/>
    <n v="0"/>
    <n v="7799.04"/>
    <n v="-7799.04"/>
    <m/>
    <s v="133958"/>
    <s v="AEROGLASS BRASILEIRA SA FIBRAS DE VIDRO"/>
    <m/>
    <m/>
    <s v="11104641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226"/>
    <s v="BRL"/>
    <s v="ZZUSD"/>
    <n v="0"/>
    <n v="2900"/>
    <n v="-2900"/>
    <n v="0"/>
    <n v="533.92999999999995"/>
    <n v="-533.92999999999995"/>
    <m/>
    <s v="132558"/>
    <s v="R B BEMVINDO SERVICOS DE SERRALHERIA E ENGENHARIA"/>
    <m/>
    <m/>
    <s v="1110445544-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0571-1_ECOLAB QUIMICA LTDA_Monitoramento da qualidade do ar (ANVISA) , 8002 , 7068240"/>
    <s v="BRL"/>
    <s v="ZZUSD"/>
    <n v="0"/>
    <n v="23760"/>
    <n v="-23760"/>
    <n v="0"/>
    <n v="4374.5600000000004"/>
    <n v="-4374.5600000000004"/>
    <m/>
    <s v="114081"/>
    <s v="ECOLAB QUIMICA LTDA"/>
    <m/>
    <m/>
    <s v="1110470571-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0883-1_CASTELO DO FRIO PECAS DE REFRIGERACAO LTDA_RJ2  CASTELO DO FRIO quote 1768-1/2025  dated in 6/26/25 - Freon 410A 11 35kg Marca Chemour's , 8000 , 7068266"/>
    <s v="BRL"/>
    <s v="ZZUSD"/>
    <n v="0"/>
    <n v="20334.66"/>
    <n v="-20334.66"/>
    <n v="0"/>
    <n v="3743.91"/>
    <n v="-3743.91"/>
    <m/>
    <s v="113704"/>
    <s v="CASTELO DO FRIO PECAS DE REFRIGERACAO LTDA"/>
    <m/>
    <m/>
    <s v="1110490883-1"/>
    <m/>
    <m/>
    <m/>
    <m/>
    <s v="8000"/>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268"/>
    <s v="BRL"/>
    <s v="ZZUSD"/>
    <n v="0"/>
    <n v="33200"/>
    <n v="-33200"/>
    <n v="0"/>
    <n v="6112.6"/>
    <n v="-6112.6"/>
    <m/>
    <s v="117244"/>
    <s v="THERMAL COOLING REFRIGERACAO E CLIMATIZACAO LTDA"/>
    <m/>
    <m/>
    <s v="1110499353-1"/>
    <m/>
    <m/>
    <m/>
    <m/>
    <s v="8002"/>
    <m/>
    <s v="eqx_job_admin"/>
    <m/>
    <m/>
    <m/>
    <m/>
    <m/>
    <m/>
    <m/>
    <m/>
    <s v="Journal Import Created"/>
    <x v="6"/>
  </r>
  <r>
    <x v="19"/>
    <s v="AMER"/>
    <s v="BR"/>
    <m/>
    <s v="00111"/>
    <s v="Equinix do Brasil Soluções de Tecnologia em Informática Ltda"/>
    <s v="000"/>
    <s v="BU Other"/>
    <s v="0178"/>
    <x v="7"/>
    <m/>
    <s v="730"/>
    <s v="IBX Operations"/>
    <s v="COS"/>
    <x v="30"/>
    <x v="30"/>
    <s v="00000"/>
    <s v="0000"/>
    <s v="0000"/>
    <s v="00111-000-0178-730-54003-00000-0000-0000"/>
    <s v="BR BRL RL(USD)"/>
    <n v="10506201"/>
    <n v="1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0883-1_CASTELO DO FRIO PECAS DE REFRIGERACAO LTDA_RJ2  CASTELO DO FRIO quote 1768-1/2025  dated in 6/26/25 - Freon 410A 11 35kg Marca Chemour's , 8000 , 7068364"/>
    <s v="BRL"/>
    <s v="ZZUSD"/>
    <n v="0"/>
    <n v="20334.66"/>
    <n v="-20334.66"/>
    <n v="0"/>
    <n v="3743.91"/>
    <n v="-3743.91"/>
    <m/>
    <s v="113704"/>
    <s v="CASTELO DO FRIO PECAS DE REFRIGERACAO LTDA"/>
    <m/>
    <m/>
    <s v="1110490883-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2189-1_VERTIV TECNOLOGIA DO BRASIL LTDA_SERVICOS DE MANUTENCAO , 8000 , 7076078"/>
    <s v="BRL"/>
    <s v="ZZUSD"/>
    <n v="74240"/>
    <n v="0"/>
    <n v="74240"/>
    <n v="13668.67"/>
    <n v="0"/>
    <n v="13668.67"/>
    <m/>
    <s v="114337"/>
    <s v="VERTIV TECNOLOGIA DO BRASIL LTDA"/>
    <m/>
    <m/>
    <s v="1110472189-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1688-1_VERTIV TECNOLOGIA DO BRASIL LTDA_SP2  Vertiv as per quote NBR-25-1256-01A dated in 06/16/25. Services for maintenance of CRAC 3.14  3.07 and 3.16 equipment. SERVICOS DE MANUTENCAO , 8002 , 7076172"/>
    <s v="BRL"/>
    <s v="ZZUSD"/>
    <n v="92800"/>
    <n v="0"/>
    <n v="92800"/>
    <n v="17085.830000000002"/>
    <n v="0"/>
    <n v="17085.830000000002"/>
    <m/>
    <s v="114337"/>
    <s v="VERTIV TECNOLOGIA DO BRASIL LTDA"/>
    <m/>
    <m/>
    <s v="1110491688-1"/>
    <m/>
    <m/>
    <m/>
    <m/>
    <s v="8002"/>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2597-1_VERTIV TECNOLOGIA DO BRASIL LTDA_Labor to replace air conditioning machine parts for SP2  CRAC 2-0  2-09  1-11  2-14  3-06  3-07  3-08  3.04. F , 8000 , 7068516"/>
    <s v="BRL"/>
    <s v="ZZUSD"/>
    <n v="0"/>
    <n v="157760"/>
    <n v="-157760"/>
    <n v="0"/>
    <n v="29045.919999999998"/>
    <n v="-29045.919999999998"/>
    <m/>
    <s v="114337"/>
    <s v="VERTIV TECNOLOGIA DO BRASIL LTDA"/>
    <m/>
    <m/>
    <s v="1110472597-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1525386"/>
    <n v="23"/>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2597-1_VERTIV TECNOLOGIA DO BRASIL LTDA_Labor to replace air conditioning machine parts for SP2  CRAC 2-0  2-09  1-11  2-14  3-06  3-07  3-08  3.04. F , 8000 , 7684143"/>
    <s v="BRL"/>
    <s v="ZZUSD"/>
    <n v="157760"/>
    <n v="0"/>
    <n v="157760"/>
    <n v="28126.73"/>
    <n v="0"/>
    <n v="28126.73"/>
    <m/>
    <s v="114337"/>
    <s v="VERTIV TECNOLOGIA DO BRASIL LTDA"/>
    <m/>
    <m/>
    <s v="1110472597-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1525386"/>
    <n v="23"/>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7890-1_VERTIV TECNOLOGIA DO BRASIL LTDA_SP2  Vertiv as per quote N BR-25-0148-00A dated in 01/28/25. Service to install 06 condenser coils. Fornecimento de mao de obra para instalacao de 06 Serpentinas de condensadores. , 8000 , 7684141"/>
    <s v="BRL"/>
    <s v="ZZUSD"/>
    <n v="389760"/>
    <n v="0"/>
    <n v="389760"/>
    <n v="69489.56"/>
    <n v="0"/>
    <n v="69489.56"/>
    <m/>
    <s v="114337"/>
    <s v="VERTIV TECNOLOGIA DO BRASIL LTDA"/>
    <m/>
    <m/>
    <s v="1110457890-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2189-1_VERTIV TECNOLOGIA DO BRASIL LTDA_SERVICOS DE MANUTENCAO , 8000 , 7068514"/>
    <s v="BRL"/>
    <s v="ZZUSD"/>
    <n v="0"/>
    <n v="74240"/>
    <n v="-74240"/>
    <n v="0"/>
    <n v="13668.67"/>
    <n v="-13668.67"/>
    <m/>
    <s v="114337"/>
    <s v="VERTIV TECNOLOGIA DO BRASIL LTDA"/>
    <m/>
    <m/>
    <s v="1110472189-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512"/>
    <s v="BRL"/>
    <s v="ZZUSD"/>
    <n v="0"/>
    <n v="389760"/>
    <n v="-389760"/>
    <n v="0"/>
    <n v="71760.5"/>
    <n v="-71760.5"/>
    <m/>
    <s v="114337"/>
    <s v="VERTIV TECNOLOGIA DO BRASIL LTDA"/>
    <m/>
    <m/>
    <s v="1110457890-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1688-1_VERTIV TECNOLOGIA DO BRASIL LTDA_SP2  Vertiv as per quote NBR-25-1256-01A dated in 06/16/25. Services for maintenance of CRAC 3.14  3.07 and 3.16 equipment. SERVICOS DE MANUTENCAO , 8002 , 7068308"/>
    <s v="BRL"/>
    <s v="ZZUSD"/>
    <n v="0"/>
    <n v="92800"/>
    <n v="-92800"/>
    <n v="0"/>
    <n v="17085.830000000002"/>
    <n v="-17085.830000000002"/>
    <m/>
    <s v="114337"/>
    <s v="VERTIV TECNOLOGIA DO BRASIL LTDA"/>
    <m/>
    <m/>
    <s v="1110491688-1"/>
    <m/>
    <m/>
    <m/>
    <m/>
    <s v="8002"/>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2597-1_VERTIV TECNOLOGIA DO BRASIL LTDA_Labor to replace air conditioning machine parts for SP2  CRAC 2-0  2-09  1-11  2-14  3-06  3-07  3-08  3.04. F , 8000 , 7068296"/>
    <s v="BRL"/>
    <s v="ZZUSD"/>
    <n v="0"/>
    <n v="157760"/>
    <n v="-157760"/>
    <n v="0"/>
    <n v="29045.919999999998"/>
    <n v="-29045.919999999998"/>
    <m/>
    <s v="114337"/>
    <s v="VERTIV TECNOLOGIA DO BRASIL LTDA"/>
    <m/>
    <m/>
    <s v="1110472597-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2189-1_VERTIV TECNOLOGIA DO BRASIL LTDA_SERVICOS DE MANUTENCAO , 8000 , 7068294"/>
    <s v="BRL"/>
    <s v="ZZUSD"/>
    <n v="0"/>
    <n v="74240"/>
    <n v="-74240"/>
    <n v="0"/>
    <n v="13668.67"/>
    <n v="-13668.67"/>
    <m/>
    <s v="114337"/>
    <s v="VERTIV TECNOLOGIA DO BRASIL LTDA"/>
    <m/>
    <m/>
    <s v="1110472189-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92"/>
    <s v="BRL"/>
    <s v="ZZUSD"/>
    <n v="0"/>
    <n v="389760"/>
    <n v="-389760"/>
    <n v="0"/>
    <n v="71760.5"/>
    <n v="-71760.5"/>
    <m/>
    <s v="114337"/>
    <s v="VERTIV TECNOLOGIA DO BRASIL LTDA"/>
    <m/>
    <m/>
    <s v="1110457890-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2189-1_VERTIV TECNOLOGIA DO BRASIL LTDA_SERVICOS DE MANUTENCAO , 8000 , 7068280"/>
    <s v="BRL"/>
    <s v="ZZUSD"/>
    <n v="0"/>
    <n v="74240"/>
    <n v="-74240"/>
    <n v="0"/>
    <n v="13668.67"/>
    <n v="-13668.67"/>
    <m/>
    <s v="114337"/>
    <s v="VERTIV TECNOLOGIA DO BRASIL LTDA"/>
    <m/>
    <m/>
    <s v="1110472189-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78"/>
    <s v="BRL"/>
    <s v="ZZUSD"/>
    <n v="0"/>
    <n v="389760"/>
    <n v="-389760"/>
    <n v="0"/>
    <n v="71760.5"/>
    <n v="-71760.5"/>
    <m/>
    <s v="114337"/>
    <s v="VERTIV TECNOLOGIA DO BRASIL LTDA"/>
    <m/>
    <m/>
    <s v="1110457890-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1688-1_VERTIV TECNOLOGIA DO BRASIL LTDA_SP2  Vertiv as per quote NBR-25-1256-01A dated in 06/16/25. Services for maintenance of CRAC 3.14  3.07 and 3.16 equipment. SERVICOS DE MANUTENCAO , 8002 , 7068252"/>
    <s v="BRL"/>
    <s v="ZZUSD"/>
    <n v="0"/>
    <n v="92800"/>
    <n v="-92800"/>
    <n v="0"/>
    <n v="17085.830000000002"/>
    <n v="-17085.830000000002"/>
    <m/>
    <s v="114337"/>
    <s v="VERTIV TECNOLOGIA DO BRASIL LTDA"/>
    <m/>
    <m/>
    <s v="1110491688-1"/>
    <m/>
    <m/>
    <m/>
    <m/>
    <s v="8002"/>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2597-1_VERTIV TECNOLOGIA DO BRASIL LTDA_Labor to replace air conditioning machine parts for SP2  CRAC 2-0  2-09  1-11  2-14  3-06  3-07  3-08  3.04. F , 8000 , 7068248"/>
    <s v="BRL"/>
    <s v="ZZUSD"/>
    <n v="0"/>
    <n v="157760"/>
    <n v="-157760"/>
    <n v="0"/>
    <n v="29045.919999999998"/>
    <n v="-29045.919999999998"/>
    <m/>
    <s v="114337"/>
    <s v="VERTIV TECNOLOGIA DO BRASIL LTDA"/>
    <m/>
    <m/>
    <s v="1110472597-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076"/>
    <s v="BRL"/>
    <s v="ZZUSD"/>
    <n v="389760"/>
    <n v="0"/>
    <n v="389760"/>
    <n v="71760.5"/>
    <n v="0"/>
    <n v="71760.5"/>
    <m/>
    <s v="114337"/>
    <s v="VERTIV TECNOLOGIA DO BRASIL LTDA"/>
    <m/>
    <m/>
    <s v="1110457890-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1688-1_VERTIV TECNOLOGIA DO BRASIL LTDA_SP2  Vertiv as per quote NBR-25-1256-01A dated in 06/16/25. Services for maintenance of CRAC 3.14  3.07 and 3.16 equipment. SERVICOS DE MANUTENCAO , 8002 , 7076022"/>
    <s v="BRL"/>
    <s v="ZZUSD"/>
    <n v="92800"/>
    <n v="0"/>
    <n v="92800"/>
    <n v="17085.830000000002"/>
    <n v="0"/>
    <n v="17085.830000000002"/>
    <m/>
    <s v="114337"/>
    <s v="VERTIV TECNOLOGIA DO BRASIL LTDA"/>
    <m/>
    <m/>
    <s v="1110491688-1"/>
    <m/>
    <m/>
    <m/>
    <m/>
    <s v="8002"/>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2597-1_VERTIV TECNOLOGIA DO BRASIL LTDA_Labor to replace air conditioning machine parts for SP2  CRAC 2-0  2-09  1-11  2-14  3-06  3-07  3-08  3.04. F , 8000 , 7076170"/>
    <s v="BRL"/>
    <s v="ZZUSD"/>
    <n v="157760"/>
    <n v="0"/>
    <n v="157760"/>
    <n v="29045.919999999998"/>
    <n v="0"/>
    <n v="29045.919999999998"/>
    <m/>
    <s v="114337"/>
    <s v="VERTIV TECNOLOGIA DO BRASIL LTDA"/>
    <m/>
    <m/>
    <s v="1110472597-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2597-1_VERTIV TECNOLOGIA DO BRASIL LTDA_Labor to replace air conditioning machine parts for SP2  CRAC 2-0  2-09  1-11  2-14  3-06  3-07  3-08  3.04. F , 8000 , 7076168"/>
    <s v="BRL"/>
    <s v="ZZUSD"/>
    <n v="157760"/>
    <n v="0"/>
    <n v="157760"/>
    <n v="29045.919999999998"/>
    <n v="0"/>
    <n v="29045.919999999998"/>
    <m/>
    <s v="114337"/>
    <s v="VERTIV TECNOLOGIA DO BRASIL LTDA"/>
    <m/>
    <m/>
    <s v="1110472597-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2189-1_VERTIV TECNOLOGIA DO BRASIL LTDA_SERVICOS DE MANUTENCAO , 8000 , 7076166"/>
    <s v="BRL"/>
    <s v="ZZUSD"/>
    <n v="74240"/>
    <n v="0"/>
    <n v="74240"/>
    <n v="13668.67"/>
    <n v="0"/>
    <n v="13668.67"/>
    <m/>
    <s v="114337"/>
    <s v="VERTIV TECNOLOGIA DO BRASIL LTDA"/>
    <m/>
    <m/>
    <s v="1110472189-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611811"/>
    <n v="1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164"/>
    <s v="BRL"/>
    <s v="ZZUSD"/>
    <n v="389760"/>
    <n v="0"/>
    <n v="389760"/>
    <n v="71760.5"/>
    <n v="0"/>
    <n v="71760.5"/>
    <m/>
    <s v="114337"/>
    <s v="VERTIV TECNOLOGIA DO BRASIL LTDA"/>
    <m/>
    <m/>
    <s v="1110457890-1"/>
    <m/>
    <m/>
    <m/>
    <m/>
    <s v="8000"/>
    <m/>
    <s v="eqx_job_admin"/>
    <m/>
    <m/>
    <m/>
    <m/>
    <m/>
    <m/>
    <m/>
    <m/>
    <s v="Journal Import Created"/>
    <x v="6"/>
  </r>
  <r>
    <x v="19"/>
    <s v="AMER"/>
    <s v="BR"/>
    <m/>
    <s v="00111"/>
    <s v="Equinix do Brasil Soluções de Tecnologia em Informática Ltda"/>
    <s v="000"/>
    <s v="BU Other"/>
    <s v="0180"/>
    <x v="5"/>
    <m/>
    <s v="730"/>
    <s v="IBX Operations"/>
    <s v="COS"/>
    <x v="30"/>
    <x v="30"/>
    <s v="00000"/>
    <s v="0000"/>
    <s v="0000"/>
    <s v="00111-000-0180-730-54003-00000-0000-0000"/>
    <s v="BR BRL RL(USD)"/>
    <n v="10506201"/>
    <n v="1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1688-1_VERTIV TECNOLOGIA DO BRASIL LTDA_SP2  Vertiv as per quote NBR-25-1256-01A dated in 06/16/25. Services for maintenance of CRAC 3.14  3.07 and 3.16 equipment. SERVICOS DE MANUTENCAO , 8002 , 7068520"/>
    <s v="BRL"/>
    <s v="ZZUSD"/>
    <n v="0"/>
    <n v="92800"/>
    <n v="-92800"/>
    <n v="0"/>
    <n v="17085.830000000002"/>
    <n v="-17085.830000000002"/>
    <m/>
    <s v="114337"/>
    <s v="VERTIV TECNOLOGIA DO BRASIL LTDA"/>
    <m/>
    <m/>
    <s v="1110491688-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611811"/>
    <n v="1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7291-1_ZIEHL ABEGG DO BRASIL IMP EXP E COM EQUIPS VENTILAAO LTDA_TROCA DE ROLAMENTOS PARA UM PACOTE DE 8 VENTILADORES , 8000 , 7076210"/>
    <s v="BRL"/>
    <s v="ZZUSD"/>
    <n v="29650"/>
    <n v="0"/>
    <n v="29650"/>
    <n v="5459"/>
    <n v="0"/>
    <n v="5459"/>
    <m/>
    <s v="120875"/>
    <s v="ZIEHL ABEGG DO BRASIL IMP EXP E COM EQUIPS VENTILAÇAO LTDA"/>
    <m/>
    <m/>
    <s v="1110487291-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611811"/>
    <n v="1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7291-1_ZIEHL ABEGG DO BRASIL IMP EXP E COM EQUIPS VENTILAAO LTDA_TROCA DE ROLAMENTOS PARA UM PACOTE DE 8 VENTILADORES , 8000 , 7076142"/>
    <s v="BRL"/>
    <s v="ZZUSD"/>
    <n v="29650"/>
    <n v="0"/>
    <n v="29650"/>
    <n v="5459"/>
    <n v="0"/>
    <n v="5459"/>
    <m/>
    <s v="120875"/>
    <s v="ZIEHL ABEGG DO BRASIL IMP EXP E COM EQUIPS VENTILAÇAO LTDA"/>
    <m/>
    <m/>
    <s v="1110487291-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611811"/>
    <n v="1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6797-1_VERTIV TECNOLOGIA DO BRASIL LTDA_MODULO INVERSOR 380-480VCC 24VCA 2 2KVA , 8000 , 7076140"/>
    <s v="BRL"/>
    <s v="ZZUSD"/>
    <n v="17765.88"/>
    <n v="0"/>
    <n v="17765.88"/>
    <n v="3270.96"/>
    <n v="0"/>
    <n v="3270.96"/>
    <m/>
    <s v="114337"/>
    <s v="VERTIV TECNOLOGIA DO BRASIL LTDA"/>
    <m/>
    <m/>
    <s v="1110476797-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611811"/>
    <n v="1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138"/>
    <s v="BRL"/>
    <s v="ZZUSD"/>
    <n v="16538.75"/>
    <n v="0"/>
    <n v="16538.75"/>
    <n v="3045.03"/>
    <n v="0"/>
    <n v="3045.03"/>
    <m/>
    <s v="126827"/>
    <s v="MISQUE TECNOLOGIA DESENVOLVIMENTO E SERVICOS DE PROCESSOS QUIMICOS LTDA"/>
    <m/>
    <m/>
    <s v="1110456853-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611811"/>
    <n v="1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76797-1_VERTIV TECNOLOGIA DO BRASIL LTDA_MODULO INVERSOR 380-480VCC 24VCA 2 2KVA , 8000 , 7076056"/>
    <s v="BRL"/>
    <s v="ZZUSD"/>
    <n v="17765.88"/>
    <n v="0"/>
    <n v="17765.88"/>
    <n v="3270.96"/>
    <n v="0"/>
    <n v="3270.96"/>
    <m/>
    <s v="114337"/>
    <s v="VERTIV TECNOLOGIA DO BRASIL LTDA"/>
    <m/>
    <m/>
    <s v="1110476797-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611811"/>
    <n v="1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054"/>
    <s v="BRL"/>
    <s v="ZZUSD"/>
    <n v="16538.75"/>
    <n v="0"/>
    <n v="16538.75"/>
    <n v="3045.03"/>
    <n v="0"/>
    <n v="3045.03"/>
    <m/>
    <s v="126827"/>
    <s v="MISQUE TECNOLOGIA DESENVOLVIMENTO E SERVICOS DE PROCESSOS QUIMICOS LTDA"/>
    <m/>
    <m/>
    <s v="1110456853-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7291-1_ZIEHL ABEGG DO BRASIL IMP EXP E COM EQUIPS VENTILAAO LTDA_TROCA DE ROLAMENTOS PARA UM PACOTE DE 8 VENTILADORES , 8000 , 7068528"/>
    <s v="BRL"/>
    <s v="ZZUSD"/>
    <n v="0"/>
    <n v="29650"/>
    <n v="-29650"/>
    <n v="0"/>
    <n v="5459"/>
    <n v="-5459"/>
    <m/>
    <s v="120875"/>
    <s v="ZIEHL ABEGG DO BRASIL IMP EXP E COM EQUIPS VENTILAÇAO LTDA"/>
    <m/>
    <m/>
    <s v="1110487291-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6797-1_VERTIV TECNOLOGIA DO BRASIL LTDA_MODULO INVERSOR 380-480VCC 24VCA 2 2KVA , 8000 , 7068526"/>
    <s v="BRL"/>
    <s v="ZZUSD"/>
    <n v="0"/>
    <n v="17765.88"/>
    <n v="-17765.88"/>
    <n v="0"/>
    <n v="3270.96"/>
    <n v="-3270.96"/>
    <m/>
    <s v="114337"/>
    <s v="VERTIV TECNOLOGIA DO BRASIL LTDA"/>
    <m/>
    <m/>
    <s v="1110476797-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7291-1_ZIEHL ABEGG DO BRASIL IMP EXP E COM EQUIPS VENTILAAO LTDA_TROCA DE ROLAMENTOS PARA UM PACOTE DE 8 VENTILADORES , 8000 , 7068428"/>
    <s v="BRL"/>
    <s v="ZZUSD"/>
    <n v="0"/>
    <n v="29650"/>
    <n v="-29650"/>
    <n v="0"/>
    <n v="5459"/>
    <n v="-5459"/>
    <m/>
    <s v="120875"/>
    <s v="ZIEHL ABEGG DO BRASIL IMP EXP E COM EQUIPS VENTILAÇAO LTDA"/>
    <m/>
    <m/>
    <s v="1110487291-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1525386"/>
    <n v="2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8538-1_VERTIV TECNOLOGIA DO BRASIL LTDA_SERVICOS DE MANUTENCAO CORRETIVA , 8000 , 7684121"/>
    <s v="BRL"/>
    <s v="ZZUSD"/>
    <n v="4640"/>
    <n v="0"/>
    <n v="4640"/>
    <n v="827.26"/>
    <n v="0"/>
    <n v="827.26"/>
    <m/>
    <s v="114337"/>
    <s v="VERTIV TECNOLOGIA DO BRASIL LTDA"/>
    <m/>
    <m/>
    <s v="1110478538-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1525386"/>
    <n v="2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76797-1_VERTIV TECNOLOGIA DO BRASIL LTDA_MODULO INVERSOR 380-480VCC 24VCA 2 2KVA , 8000 , 7684129"/>
    <s v="BRL"/>
    <s v="ZZUSD"/>
    <n v="17765.88"/>
    <n v="0"/>
    <n v="17765.88"/>
    <n v="3167.44"/>
    <n v="0"/>
    <n v="3167.44"/>
    <m/>
    <s v="114337"/>
    <s v="VERTIV TECNOLOGIA DO BRASIL LTDA"/>
    <m/>
    <m/>
    <s v="1110476797-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1525386"/>
    <n v="2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8353-1_VERTIV TECNOLOGIA DO BRASIL LTDA_SP3  Vertiv as per quote N BR-25-1122-00A dated in 07/17/25. Corrective maintenance service TAG: SP3-CRAC-BAT-2-2B. SERVICOS DE MANUTENCAO CORRETIVA , 8000 , 7684131"/>
    <s v="BRL"/>
    <s v="ZZUSD"/>
    <n v="4060"/>
    <n v="0"/>
    <n v="4060"/>
    <n v="723.85"/>
    <n v="0"/>
    <n v="723.85"/>
    <m/>
    <s v="114337"/>
    <s v="VERTIV TECNOLOGIA DO BRASIL LTDA"/>
    <m/>
    <m/>
    <s v="1110498353-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1525386"/>
    <n v="2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500608-1_VERTIV TECNOLOGIA DO BRASIL LTDA_SP3  Vertiv as per quote N BR-25-1259-00A dated in 06/30/25. Corrective maintenance service for CRAC Telco 2.3.1. SERVICOS DE MANUTENCAO CORRETIVA , 8000 , 7684133"/>
    <s v="BRL"/>
    <s v="ZZUSD"/>
    <n v="9280"/>
    <n v="0"/>
    <n v="9280"/>
    <n v="1654.51"/>
    <n v="0"/>
    <n v="1654.51"/>
    <m/>
    <s v="114337"/>
    <s v="VERTIV TECNOLOGIA DO BRASIL LTDA"/>
    <m/>
    <m/>
    <s v="1110500608-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1525386"/>
    <n v="2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6853-1_MISQUE TECNOLOGIA DESENVOLVIMENTO E SERVICOS DE PROCESSOS QUIMICOS LTDA_SP3  Misque as per quote N 9GT/16.02.17/1706 A  REV14 dated in 01/21/25. Monthly Preventive Maintenance Contract for the Water Treatment Plant (WTP). , 8002 , 7684149"/>
    <s v="BRL"/>
    <s v="ZZUSD"/>
    <n v="16538.75"/>
    <n v="0"/>
    <n v="16538.75"/>
    <n v="2948.66"/>
    <n v="0"/>
    <n v="2948.66"/>
    <m/>
    <s v="126827"/>
    <s v="MISQUE TECNOLOGIA DESENVOLVIMENTO E SERVICOS DE PROCESSOS QUIMICOS LTDA"/>
    <m/>
    <m/>
    <s v="1110456853-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22"/>
    <s v="BRL"/>
    <s v="ZZUSD"/>
    <n v="0"/>
    <n v="16538.75"/>
    <n v="-16538.75"/>
    <n v="0"/>
    <n v="3045.03"/>
    <n v="-3045.03"/>
    <m/>
    <s v="126827"/>
    <s v="MISQUE TECNOLOGIA DESENVOLVIMENTO E SERVICOS DE PROCESSOS QUIMICOS LTDA"/>
    <m/>
    <m/>
    <s v="1110456853-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6797-1_VERTIV TECNOLOGIA DO BRASIL LTDA_MODULO INVERSOR 380-480VCC 24VCA 2 2KVA , 8000 , 7068324"/>
    <s v="BRL"/>
    <s v="ZZUSD"/>
    <n v="0"/>
    <n v="17765.88"/>
    <n v="-17765.88"/>
    <n v="0"/>
    <n v="3270.96"/>
    <n v="-3270.96"/>
    <m/>
    <s v="114337"/>
    <s v="VERTIV TECNOLOGIA DO BRASIL LTDA"/>
    <m/>
    <m/>
    <s v="1110476797-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7291-1_ZIEHL ABEGG DO BRASIL IMP EXP E COM EQUIPS VENTILAAO LTDA_TROCA DE ROLAMENTOS PARA UM PACOTE DE 8 VENTILADORES , 8000 , 7068326"/>
    <s v="BRL"/>
    <s v="ZZUSD"/>
    <n v="0"/>
    <n v="29650"/>
    <n v="-29650"/>
    <n v="0"/>
    <n v="5459"/>
    <n v="-5459"/>
    <m/>
    <s v="120875"/>
    <s v="ZIEHL ABEGG DO BRASIL IMP EXP E COM EQUIPS VENTILAÇAO LTDA"/>
    <m/>
    <m/>
    <s v="1110487291-1"/>
    <m/>
    <m/>
    <m/>
    <m/>
    <s v="8000"/>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78"/>
    <s v="BRL"/>
    <s v="ZZUSD"/>
    <n v="0"/>
    <n v="16538.75"/>
    <n v="-16538.75"/>
    <n v="0"/>
    <n v="3045.03"/>
    <n v="-3045.03"/>
    <m/>
    <s v="126827"/>
    <s v="MISQUE TECNOLOGIA DESENVOLVIMENTO E SERVICOS DE PROCESSOS QUIMICOS LTDA"/>
    <m/>
    <m/>
    <s v="1110456853-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402"/>
    <s v="BRL"/>
    <s v="ZZUSD"/>
    <n v="0"/>
    <n v="16538.75"/>
    <n v="-16538.75"/>
    <n v="0"/>
    <n v="3045.03"/>
    <n v="-3045.03"/>
    <m/>
    <s v="126827"/>
    <s v="MISQUE TECNOLOGIA DESENVOLVIMENTO E SERVICOS DE PROCESSOS QUIMICOS LTDA"/>
    <m/>
    <m/>
    <s v="1110456853-1"/>
    <m/>
    <m/>
    <m/>
    <m/>
    <s v="8002"/>
    <m/>
    <s v="eqx_job_admin"/>
    <m/>
    <m/>
    <m/>
    <m/>
    <m/>
    <m/>
    <m/>
    <m/>
    <s v="Journal Import Created"/>
    <x v="6"/>
  </r>
  <r>
    <x v="19"/>
    <s v="AMER"/>
    <s v="BR"/>
    <m/>
    <s v="00111"/>
    <s v="Equinix do Brasil Soluções de Tecnologia em Informática Ltda"/>
    <s v="000"/>
    <s v="BU Other"/>
    <s v="0201"/>
    <x v="0"/>
    <m/>
    <s v="730"/>
    <s v="IBX Operations"/>
    <s v="COS"/>
    <x v="30"/>
    <x v="30"/>
    <s v="00000"/>
    <s v="0000"/>
    <s v="0000"/>
    <s v="00111-000-0201-730-54003-00000-0000-0000"/>
    <s v="BR BRL RL(USD)"/>
    <n v="10506201"/>
    <n v="1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76797-1_VERTIV TECNOLOGIA DO BRASIL LTDA_MODULO INVERSOR 380-480VCC 24VCA 2 2KVA , 8000 , 7068404"/>
    <s v="BRL"/>
    <s v="ZZUSD"/>
    <n v="0"/>
    <n v="17765.88"/>
    <n v="-17765.88"/>
    <n v="0"/>
    <n v="3270.96"/>
    <n v="-3270.96"/>
    <m/>
    <s v="114337"/>
    <s v="VERTIV TECNOLOGIA DO BRASIL LTDA"/>
    <m/>
    <m/>
    <s v="1110476797-1"/>
    <m/>
    <m/>
    <m/>
    <m/>
    <s v="8000"/>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1525386"/>
    <n v="2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69206-1_ECOLAB QUIMICA LTDA_SP4 Ecolab quote dated in 03.21.25. - Contract for the cooled water system. May - Apr/26. Replacing PO  1110388150  , 8002 , 7684191"/>
    <s v="BRL"/>
    <s v="ZZUSD"/>
    <n v="1237.1600000000001"/>
    <n v="0"/>
    <n v="1237.1600000000001"/>
    <n v="220.57"/>
    <n v="0"/>
    <n v="220.57"/>
    <m/>
    <s v="114081"/>
    <s v="ECOLAB QUIMICA LTDA"/>
    <m/>
    <m/>
    <s v="1110469206-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0611811"/>
    <n v="1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9207-1_ECOLAB QUIMICA LTDA_SP4  Ecolab quote dated in 03.21.25. - Contract for the cooled water system. Replacing the PO  1110388152. May/24/Abr/25. , 8002 , 7076174"/>
    <s v="BRL"/>
    <s v="ZZUSD"/>
    <n v="2214.64"/>
    <n v="0"/>
    <n v="2214.64"/>
    <n v="407.75"/>
    <n v="0"/>
    <n v="407.75"/>
    <m/>
    <s v="114081"/>
    <s v="ECOLAB QUIMICA LTDA"/>
    <m/>
    <m/>
    <s v="1110469207-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0420704"/>
    <n v="148"/>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69207-1_ECOLAB QUIMICA LTDA_SP4 Ecolab quote dated in 03.21.25. - Contract for the cooled water system. Replacing the PO  1110388152. May/24/Abr/25. , 8002 , 6980503"/>
    <s v="BRL"/>
    <s v="ZZUSD"/>
    <n v="0"/>
    <n v="1090.82"/>
    <n v="-1090.82"/>
    <n v="0"/>
    <n v="200.84"/>
    <n v="-200.84"/>
    <m/>
    <s v="114081"/>
    <s v="ECOLAB QUIMICA LTDA"/>
    <m/>
    <m/>
    <s v="1110469207-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0506201"/>
    <n v="1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9207-1_ECOLAB QUIMICA LTDA_SP4  Ecolab quote dated in 03.21.25. - Contract for the cooled water system. Replacing the PO  1110388152. May/24/Abr/25. , 8002 , 7068450"/>
    <s v="BRL"/>
    <s v="ZZUSD"/>
    <n v="0"/>
    <n v="2214.64"/>
    <n v="-2214.64"/>
    <n v="0"/>
    <n v="407.75"/>
    <n v="-407.75"/>
    <m/>
    <s v="114081"/>
    <s v="ECOLAB QUIMICA LTDA"/>
    <m/>
    <m/>
    <s v="1110469207-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0506201"/>
    <n v="1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9207-1_ECOLAB QUIMICA LTDA_SP4  Ecolab quote dated in 03.21.25. - Contract for the cooled water system. Replacing the PO  1110388152. May/24/Abr/25. , 8002 , 7068346"/>
    <s v="BRL"/>
    <s v="ZZUSD"/>
    <n v="0"/>
    <n v="2214.64"/>
    <n v="-2214.64"/>
    <n v="0"/>
    <n v="407.75"/>
    <n v="-407.75"/>
    <m/>
    <s v="114081"/>
    <s v="ECOLAB QUIMICA LTDA"/>
    <m/>
    <m/>
    <s v="1110469207-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1029575"/>
    <n v="133"/>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69207-1_ECOLAB QUIMICA LTDA_SP4 Ecolab quote dated in 03.21.25. - Contract for the cooled water system. Replacing the PO  1110388152. May/24/Abr/25. , 8002 , 7535762"/>
    <s v="BRL"/>
    <s v="ZZUSD"/>
    <n v="1090.82"/>
    <n v="0"/>
    <n v="1090.82"/>
    <n v="194.48"/>
    <n v="0"/>
    <n v="194.48"/>
    <m/>
    <s v="114081"/>
    <s v="ECOLAB QUIMICA LTDA"/>
    <m/>
    <m/>
    <s v="1110469207-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0611811"/>
    <n v="1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9207-1_ECOLAB QUIMICA LTDA_SP4  Ecolab quote dated in 03.21.25. - Contract for the cooled water system. Replacing the PO  1110388152. May/24/Abr/25. , 8002 , 7076202"/>
    <s v="BRL"/>
    <s v="ZZUSD"/>
    <n v="2214.64"/>
    <n v="0"/>
    <n v="2214.64"/>
    <n v="407.75"/>
    <n v="0"/>
    <n v="407.75"/>
    <m/>
    <s v="114081"/>
    <s v="ECOLAB QUIMICA LTDA"/>
    <m/>
    <m/>
    <s v="1110469207-1"/>
    <m/>
    <m/>
    <m/>
    <m/>
    <s v="8002"/>
    <m/>
    <s v="eqx_job_admin"/>
    <m/>
    <m/>
    <m/>
    <m/>
    <m/>
    <m/>
    <m/>
    <m/>
    <s v="Journal Import Created"/>
    <x v="6"/>
  </r>
  <r>
    <x v="19"/>
    <s v="AMER"/>
    <s v="BR"/>
    <m/>
    <s v="00111"/>
    <s v="Equinix do Brasil Soluções de Tecnologia em Informática Ltda"/>
    <s v="000"/>
    <s v="BU Other"/>
    <s v="0205"/>
    <x v="1"/>
    <m/>
    <s v="730"/>
    <s v="IBX Operations"/>
    <s v="COS"/>
    <x v="30"/>
    <x v="30"/>
    <s v="00000"/>
    <s v="0000"/>
    <s v="0000"/>
    <s v="00111-000-0205-730-54003-00000-0000-0000"/>
    <s v="BR BRL RL(USD)"/>
    <n v="10506201"/>
    <n v="1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9207-1_ECOLAB QUIMICA LTDA_SP4  Ecolab quote dated in 03.21.25. - Contract for the cooled water system. Replacing the PO  1110388152. May/24/Abr/25. , 8002 , 7068436"/>
    <s v="BRL"/>
    <s v="ZZUSD"/>
    <n v="0"/>
    <n v="2214.64"/>
    <n v="-2214.64"/>
    <n v="0"/>
    <n v="407.75"/>
    <n v="-407.75"/>
    <m/>
    <s v="114081"/>
    <s v="ECOLAB QUIMICA LTDA"/>
    <m/>
    <m/>
    <s v="1110469207-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1525386"/>
    <n v="27"/>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1522-1_JCA SILVEIRA SERVICOS EM ELETRICA E REFRIGERACAO LTDA_RJ3  JCA as per quote N007/2025 dated in 01/27/25. Monthly preventive maintenance contract for centrifugal pumps. January/25 to December/25. , 8002 , 7684233"/>
    <s v="BRL"/>
    <s v="ZZUSD"/>
    <n v="0"/>
    <n v="9788.2000000000007"/>
    <n v="-9788.2000000000007"/>
    <n v="0"/>
    <n v="1745.12"/>
    <n v="-1745.12"/>
    <m/>
    <s v="126382"/>
    <s v="JCA SILVEIRA SERVICOS EM ELETRICA E REFRIGERACAO LTDA"/>
    <m/>
    <m/>
    <s v="1110451522-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1525386"/>
    <n v="26"/>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35064-1_ECOLAB QUIMICA LTDA_RJ3  Ecolab as per quote  dated in 11/21/24 - Cooled water treatment contract. Jan/Dec , 8002 , 7684231"/>
    <s v="BRL"/>
    <s v="ZZUSD"/>
    <n v="26000"/>
    <n v="0"/>
    <n v="26000"/>
    <n v="4635.49"/>
    <n v="0"/>
    <n v="4635.49"/>
    <m/>
    <s v="114081"/>
    <s v="ECOLAB QUIMICA LTDA"/>
    <m/>
    <m/>
    <s v="1110435064-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1029575"/>
    <n v="134"/>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35064-1_ECOLAB QUIMICA LTDA_RJ3 Ecolab as per quote dated in 11/21/24 - Cooled water treatment contract. Jan/Dec , 8002 , 7536032"/>
    <s v="BRL"/>
    <s v="ZZUSD"/>
    <n v="5200"/>
    <n v="0"/>
    <n v="5200"/>
    <n v="927.1"/>
    <n v="0"/>
    <n v="927.1"/>
    <m/>
    <s v="114081"/>
    <s v="ECOLAB QUIMICA LTDA"/>
    <m/>
    <m/>
    <s v="1110435064-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1029575"/>
    <n v="134"/>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1522-1_JCA SILVEIRA SERVICOS EM ELETRICA E REFRIGERACAO LTDA_RJ3 JCA as per quote N007/2025 dated in 01/27/25. Monthly preventive maintenance contract for centrifugal pumps. January/25 to December/25. , 8002 , 7536034"/>
    <s v="BRL"/>
    <s v="ZZUSD"/>
    <n v="14788.2"/>
    <n v="0"/>
    <n v="14788.2"/>
    <n v="2636.56"/>
    <n v="0"/>
    <n v="2636.56"/>
    <m/>
    <s v="126382"/>
    <s v="JCA SILVEIRA SERVICOS EM ELETRICA E REFRIGERACAO LTDA"/>
    <m/>
    <m/>
    <s v="1110451522-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1029572"/>
    <n v="31"/>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58111-1_THERMAL COOLING REFRIGERACAO E CLIMATIZACAO LTDA_RJ2 Thermal Cooling as per quote N005/25 dated in 02/10/25. Service for the installation of 01 compressor in the refrigeration system. Troca de Compressor CRAC-DC3-17.  , 8002 , 7535648"/>
    <s v="BRL"/>
    <s v="ZZUSD"/>
    <n v="2950"/>
    <n v="0"/>
    <n v="2950"/>
    <n v="525.95000000000005"/>
    <n v="0"/>
    <n v="525.95000000000005"/>
    <m/>
    <s v="117244"/>
    <s v="THERMAL COOLING REFRIGERACAO E CLIMATIZACAO LTDA"/>
    <m/>
    <m/>
    <s v="1110458111-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1029572"/>
    <n v="31"/>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89237-1_MECALOR SOLUCOES EM ENGENHARIA TERMICA SA_RJ3 Mecalor as per agreement N 00096589.0 dated in 05/01/25. Monthly contract for preventive mechanical maintenance services for 4 Smardt Oil Free Chillers. Contract valid from J , 8002 , 7535666"/>
    <s v="BRL"/>
    <s v="ZZUSD"/>
    <n v="25970.06"/>
    <n v="0"/>
    <n v="25970.06"/>
    <n v="4630.1499999999996"/>
    <n v="0"/>
    <n v="4630.1499999999996"/>
    <m/>
    <s v="148738"/>
    <s v="MECALOR SOLUCOES EM ENGENHARIA TERMICA SA"/>
    <m/>
    <m/>
    <s v="1110489237-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420704"/>
    <n v="14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35064-1_ECOLAB QUIMICA LTDA_RJ3 Ecolab as per quote dated in 11/21/24 - Cooled water treatment contract. Jan/Dec , 8002 , 6980225"/>
    <s v="BRL"/>
    <s v="ZZUSD"/>
    <n v="0"/>
    <n v="5200"/>
    <n v="-5200"/>
    <n v="0"/>
    <n v="957.4"/>
    <n v="-957.4"/>
    <m/>
    <s v="114081"/>
    <s v="ECOLAB QUIMICA LTDA"/>
    <m/>
    <m/>
    <s v="1110435064-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420704"/>
    <n v="14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1522-1_JCA SILVEIRA SERVICOS EM ELETRICA E REFRIGERACAO LTDA_RJ3 JCA as per quote N007/2025 dated in 01/27/25. Monthly preventive maintenance contract for centrifugal pumps. January/25 to December/25. , 8002 , 6980243"/>
    <s v="BRL"/>
    <s v="ZZUSD"/>
    <n v="0"/>
    <n v="9858.7999999999993"/>
    <n v="-9858.7999999999993"/>
    <n v="0"/>
    <n v="1815.15"/>
    <n v="-1815.15"/>
    <m/>
    <s v="126382"/>
    <s v="JCA SILVEIRA SERVICOS EM ELETRICA E REFRIGERACAO LTDA"/>
    <m/>
    <m/>
    <s v="1110451522-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420704"/>
    <n v="14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8111-1_THERMAL COOLING REFRIGERACAO E CLIMATIZACAO LTDA_RJ2 Thermal Cooling as per quote N005/25 dated in 02/10/25. Service for the installation of 01 compressor in the refrigeration system. Troca de Compressor CRAC-DC3-17.  , 8002 , 6980245"/>
    <s v="BRL"/>
    <s v="ZZUSD"/>
    <n v="0"/>
    <n v="2950"/>
    <n v="-2950"/>
    <n v="0"/>
    <n v="543.14"/>
    <n v="-543.14"/>
    <m/>
    <s v="117244"/>
    <s v="THERMAL COOLING REFRIGERACAO E CLIMATIZACAO LTDA"/>
    <m/>
    <m/>
    <s v="1110458111-1"/>
    <m/>
    <m/>
    <m/>
    <m/>
    <s v="8002"/>
    <m/>
    <s v="eqx_job_admin"/>
    <m/>
    <m/>
    <m/>
    <m/>
    <m/>
    <m/>
    <m/>
    <m/>
    <s v="Journal Import Created"/>
    <x v="6"/>
  </r>
  <r>
    <x v="19"/>
    <s v="AMER"/>
    <s v="BR"/>
    <m/>
    <s v="00111"/>
    <s v="Equinix do Brasil Soluções de Tecnologia em Informática Ltda"/>
    <s v="000"/>
    <s v="BU Other"/>
    <s v="0252"/>
    <x v="9"/>
    <m/>
    <s v="730"/>
    <s v="IBX Operations"/>
    <s v="COS"/>
    <x v="30"/>
    <x v="30"/>
    <s v="00000"/>
    <s v="0000"/>
    <s v="0000"/>
    <s v="00111-000-0252-730-54003-00000-0000-0000"/>
    <s v="BR BRL RL(USD)"/>
    <n v="10420704"/>
    <n v="149"/>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89237-1_MECALOR SOLUCOES EM ENGENHARIA TERMICA SA_RJ3 Mecalor as per agreement N 00096589.0 dated in 05/01/25. Monthly contract for preventive mechanical maintenance services for 4 Smardt Oil Free Chillers. Contract valid from J , 8002 , 6980247"/>
    <s v="BRL"/>
    <s v="ZZUSD"/>
    <n v="0"/>
    <n v="38955.089999999997"/>
    <n v="-38955.089999999997"/>
    <n v="0"/>
    <n v="7172.2"/>
    <n v="-7172.2"/>
    <m/>
    <s v="148738"/>
    <s v="MECALOR SOLUCOES EM ENGENHARIA TERMICA SA"/>
    <m/>
    <m/>
    <s v="1110489237-1"/>
    <m/>
    <m/>
    <m/>
    <m/>
    <s v="8002"/>
    <m/>
    <s v="eqx_job_admin"/>
    <m/>
    <m/>
    <m/>
    <m/>
    <m/>
    <m/>
    <m/>
    <m/>
    <s v="Journal Import Created"/>
    <x v="6"/>
  </r>
  <r>
    <x v="19"/>
    <s v="AMER"/>
    <s v="BR"/>
    <m/>
    <s v="00111"/>
    <s v="Equinix do Brasil Soluções de Tecnologia em Informática Ltda"/>
    <s v="000"/>
    <s v="BU Other"/>
    <s v="0177"/>
    <x v="2"/>
    <m/>
    <s v="730"/>
    <s v="IBX Operations"/>
    <s v="COS"/>
    <x v="31"/>
    <x v="31"/>
    <s v="00000"/>
    <s v="0000"/>
    <s v="0000"/>
    <s v="00111-000-0177-730-54004-00000-0000-0000"/>
    <s v="BR BRL RL(USD)"/>
    <n v="11525386"/>
    <n v="28"/>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5139-1_FOCUS RESGATE CENTRO DE TREINAMENTO LTDA_RJ1  Focus resgate  as per quote 16041  dated in 7/4/25 - service to recharge fire extinguishers and hydrostatic test fire hoses , 8000 , 7684217"/>
    <s v="BRL"/>
    <s v="ZZUSD"/>
    <n v="5725"/>
    <n v="0"/>
    <n v="5725"/>
    <n v="1020.7"/>
    <n v="0"/>
    <n v="1020.7"/>
    <m/>
    <s v="163450"/>
    <s v="FOCUS RESGATE CENTRO DE TREINAMENTO LTDA"/>
    <m/>
    <m/>
    <s v="1110495139-1"/>
    <m/>
    <m/>
    <m/>
    <m/>
    <s v="8000"/>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506201"/>
    <n v="1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82"/>
    <s v="BRL"/>
    <s v="ZZUSD"/>
    <n v="0"/>
    <n v="55708.480000000003"/>
    <n v="-55708.480000000003"/>
    <n v="0"/>
    <n v="10256.74"/>
    <n v="-10256.74"/>
    <m/>
    <s v="153232"/>
    <s v="G4S INTERATIVA SERVICE LTDA"/>
    <m/>
    <m/>
    <s v="1110498620-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506201"/>
    <n v="1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500"/>
    <s v="BRL"/>
    <s v="ZZUSD"/>
    <n v="0"/>
    <n v="58021.88"/>
    <n v="-58021.88"/>
    <n v="0"/>
    <n v="10682.67"/>
    <n v="-10682.67"/>
    <m/>
    <s v="153232"/>
    <s v="G4S INTERATIVA SERVICE LTDA"/>
    <m/>
    <m/>
    <s v="1110427613-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506201"/>
    <n v="1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506"/>
    <s v="BRL"/>
    <s v="ZZUSD"/>
    <n v="0"/>
    <n v="55708.480000000003"/>
    <n v="-55708.480000000003"/>
    <n v="0"/>
    <n v="10256.74"/>
    <n v="-10256.74"/>
    <m/>
    <s v="153232"/>
    <s v="G4S INTERATIVA SERVICE LTDA"/>
    <m/>
    <m/>
    <s v="1110498620-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506201"/>
    <n v="1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76"/>
    <s v="BRL"/>
    <s v="ZZUSD"/>
    <n v="0"/>
    <n v="58021.88"/>
    <n v="-58021.88"/>
    <n v="0"/>
    <n v="10682.67"/>
    <n v="-10682.67"/>
    <m/>
    <s v="153232"/>
    <s v="G4S INTERATIVA SERVICE LTDA"/>
    <m/>
    <m/>
    <s v="1110427613-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506201"/>
    <n v="1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14"/>
    <s v="BRL"/>
    <s v="ZZUSD"/>
    <n v="0"/>
    <n v="58021.88"/>
    <n v="-58021.88"/>
    <n v="0"/>
    <n v="10682.67"/>
    <n v="-10682.67"/>
    <m/>
    <s v="153232"/>
    <s v="G4S INTERATIVA SERVICE LTDA"/>
    <m/>
    <m/>
    <s v="1110427613-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506201"/>
    <n v="1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16"/>
    <s v="BRL"/>
    <s v="ZZUSD"/>
    <n v="0"/>
    <n v="55708.480000000003"/>
    <n v="-55708.480000000003"/>
    <n v="0"/>
    <n v="10256.74"/>
    <n v="-10256.74"/>
    <m/>
    <s v="153232"/>
    <s v="G4S INTERATIVA SERVICE LTDA"/>
    <m/>
    <m/>
    <s v="1110498620-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1525386"/>
    <n v="2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500186-1_FOCUS RESGATE CENTRO DE TREINAMENTO LTDA_RJ2  Focus resgate as per quote 16249  dated in 7/24/25 - service to recharge fire extinguishers and hydrostatic test fire hoses  , 8000 , 7684119"/>
    <s v="BRL"/>
    <s v="ZZUSD"/>
    <n v="10431"/>
    <n v="0"/>
    <n v="10431"/>
    <n v="1859.72"/>
    <n v="0"/>
    <n v="1859.72"/>
    <m/>
    <s v="163450"/>
    <s v="FOCUS RESGATE CENTRO DE TREINAMENTO LTDA"/>
    <m/>
    <m/>
    <s v="1110500186-1"/>
    <m/>
    <m/>
    <m/>
    <m/>
    <s v="8000"/>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611811"/>
    <n v="1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54"/>
    <s v="BRL"/>
    <s v="ZZUSD"/>
    <n v="55708.480000000003"/>
    <n v="0"/>
    <n v="55708.480000000003"/>
    <n v="10256.74"/>
    <n v="0"/>
    <n v="10256.74"/>
    <m/>
    <s v="153232"/>
    <s v="G4S INTERATIVA SERVICE LTDA"/>
    <m/>
    <m/>
    <s v="1110498620-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611811"/>
    <n v="1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52"/>
    <s v="BRL"/>
    <s v="ZZUSD"/>
    <n v="58021.88"/>
    <n v="0"/>
    <n v="58021.88"/>
    <n v="10682.67"/>
    <n v="0"/>
    <n v="10682.67"/>
    <m/>
    <s v="153232"/>
    <s v="G4S INTERATIVA SERVICE LTDA"/>
    <m/>
    <m/>
    <s v="1110427613-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611811"/>
    <n v="1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26"/>
    <s v="BRL"/>
    <s v="ZZUSD"/>
    <n v="55708.480000000003"/>
    <n v="0"/>
    <n v="55708.480000000003"/>
    <n v="10256.74"/>
    <n v="0"/>
    <n v="10256.74"/>
    <m/>
    <s v="153232"/>
    <s v="G4S INTERATIVA SERVICE LTDA"/>
    <m/>
    <m/>
    <s v="1110498620-1"/>
    <m/>
    <m/>
    <m/>
    <m/>
    <s v="8002"/>
    <m/>
    <s v="eqx_job_admin"/>
    <m/>
    <m/>
    <m/>
    <m/>
    <m/>
    <m/>
    <m/>
    <m/>
    <s v="Journal Import Created"/>
    <x v="6"/>
  </r>
  <r>
    <x v="19"/>
    <s v="AMER"/>
    <s v="BR"/>
    <m/>
    <s v="00111"/>
    <s v="Equinix do Brasil Soluções de Tecnologia em Informática Ltda"/>
    <s v="000"/>
    <s v="BU Other"/>
    <s v="0178"/>
    <x v="7"/>
    <m/>
    <s v="730"/>
    <s v="IBX Operations"/>
    <s v="COS"/>
    <x v="31"/>
    <x v="31"/>
    <s v="00000"/>
    <s v="0000"/>
    <s v="0000"/>
    <s v="00111-000-0178-730-54004-00000-0000-0000"/>
    <s v="BR BRL RL(USD)"/>
    <n v="10611811"/>
    <n v="1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24"/>
    <s v="BRL"/>
    <s v="ZZUSD"/>
    <n v="58021.88"/>
    <n v="0"/>
    <n v="58021.88"/>
    <n v="10682.67"/>
    <n v="0"/>
    <n v="10682.67"/>
    <m/>
    <s v="153232"/>
    <s v="G4S INTERATIVA SERVICE LTDA"/>
    <m/>
    <m/>
    <s v="1110427613-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611811"/>
    <n v="2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0868-1_PROTENGE ENGENHARIA DE SISTEMAS LTDA_ Provide structural design in electronic DWG file of area to be fitted with sprinkler system , 8002 , 7076036"/>
    <s v="BRL"/>
    <s v="ZZUSD"/>
    <n v="26000"/>
    <n v="0"/>
    <n v="26000"/>
    <n v="4786.9799999999996"/>
    <n v="0"/>
    <n v="4786.9799999999996"/>
    <m/>
    <s v="115013"/>
    <s v="PROTENGE ENGENHARIA DE SISTEMAS LTDA"/>
    <m/>
    <m/>
    <s v="1110480868-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04"/>
    <s v="BRL"/>
    <s v="ZZUSD"/>
    <n v="0"/>
    <n v="16760"/>
    <n v="-16760"/>
    <n v="0"/>
    <n v="3085.76"/>
    <n v="-3085.76"/>
    <m/>
    <s v="124278"/>
    <s v="EJL SERVICO E COMERCIO DE TECNOLOGIA DE COMBATE A INCENDIO LTDA"/>
    <m/>
    <m/>
    <s v="1110429700-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611811"/>
    <n v="2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86"/>
    <s v="BRL"/>
    <s v="ZZUSD"/>
    <n v="2356.46"/>
    <n v="0"/>
    <n v="2356.46"/>
    <n v="433.86"/>
    <n v="0"/>
    <n v="433.86"/>
    <m/>
    <s v="124291"/>
    <s v="TREINNAR SERVICOS E EQUIPAMENTOS CONTRA INCENDIO LTDA"/>
    <m/>
    <m/>
    <s v="1110448765-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611811"/>
    <n v="2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0868-1_PROTENGE ENGENHARIA DE SISTEMAS LTDA_ Provide structural design in electronic DWG file of area to be fitted with sprinkler system , 8002 , 7076088"/>
    <s v="BRL"/>
    <s v="ZZUSD"/>
    <n v="26000"/>
    <n v="0"/>
    <n v="26000"/>
    <n v="4786.9799999999996"/>
    <n v="0"/>
    <n v="4786.9799999999996"/>
    <m/>
    <s v="115013"/>
    <s v="PROTENGE ENGENHARIA DE SISTEMAS LTDA"/>
    <m/>
    <m/>
    <s v="1110480868-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611811"/>
    <n v="2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84"/>
    <s v="BRL"/>
    <s v="ZZUSD"/>
    <n v="16760"/>
    <n v="0"/>
    <n v="16760"/>
    <n v="3085.76"/>
    <n v="0"/>
    <n v="3085.76"/>
    <m/>
    <s v="124278"/>
    <s v="EJL SERVICO E COMERCIO DE TECNOLOGIA DE COMBATE A INCENDIO LTDA"/>
    <m/>
    <m/>
    <s v="1110429700-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0868-1_PROTENGE ENGENHARIA DE SISTEMAS LTDA_ Provide structural design in electronic DWG file of area to be fitted with sprinkler system , 8002 , 7068312"/>
    <s v="BRL"/>
    <s v="ZZUSD"/>
    <n v="0"/>
    <n v="26000"/>
    <n v="-26000"/>
    <n v="0"/>
    <n v="4786.9799999999996"/>
    <n v="-4786.9799999999996"/>
    <m/>
    <s v="115013"/>
    <s v="PROTENGE ENGENHARIA DE SISTEMAS LTDA"/>
    <m/>
    <m/>
    <s v="1110480868-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20"/>
    <s v="BRL"/>
    <s v="ZZUSD"/>
    <n v="0"/>
    <n v="2356.46"/>
    <n v="-2356.46"/>
    <n v="0"/>
    <n v="433.86"/>
    <n v="-433.86"/>
    <m/>
    <s v="124291"/>
    <s v="TREINNAR SERVICOS E EQUIPAMENTOS CONTRA INCENDIO LTDA"/>
    <m/>
    <m/>
    <s v="1110448765-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90"/>
    <s v="BRL"/>
    <s v="ZZUSD"/>
    <n v="0"/>
    <n v="16760"/>
    <n v="-16760"/>
    <n v="0"/>
    <n v="3085.76"/>
    <n v="-3085.76"/>
    <m/>
    <s v="124278"/>
    <s v="EJL SERVICO E COMERCIO DE TECNOLOGIA DE COMBATE A INCENDIO LTDA"/>
    <m/>
    <m/>
    <s v="1110429700-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92"/>
    <s v="BRL"/>
    <s v="ZZUSD"/>
    <n v="0"/>
    <n v="2356.46"/>
    <n v="-2356.46"/>
    <n v="0"/>
    <n v="433.86"/>
    <n v="-433.86"/>
    <m/>
    <s v="124291"/>
    <s v="TREINNAR SERVICOS E EQUIPAMENTOS CONTRA INCENDIO LTDA"/>
    <m/>
    <m/>
    <s v="1110448765-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0868-1_PROTENGE ENGENHARIA DE SISTEMAS LTDA_ Provide structural design in electronic DWG file of area to be fitted with sprinkler system , 8002 , 7068394"/>
    <s v="BRL"/>
    <s v="ZZUSD"/>
    <n v="0"/>
    <n v="26000"/>
    <n v="-26000"/>
    <n v="0"/>
    <n v="4786.9799999999996"/>
    <n v="-4786.9799999999996"/>
    <m/>
    <s v="115013"/>
    <s v="PROTENGE ENGENHARIA DE SISTEMAS LTDA"/>
    <m/>
    <m/>
    <s v="1110480868-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611811"/>
    <n v="2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30"/>
    <s v="BRL"/>
    <s v="ZZUSD"/>
    <n v="2356.46"/>
    <n v="0"/>
    <n v="2356.46"/>
    <n v="433.86"/>
    <n v="0"/>
    <n v="433.86"/>
    <m/>
    <s v="124291"/>
    <s v="TREINNAR SERVICOS E EQUIPAMENTOS CONTRA INCENDIO LTDA"/>
    <m/>
    <m/>
    <s v="1110448765-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262"/>
    <s v="BRL"/>
    <s v="ZZUSD"/>
    <n v="0"/>
    <n v="16760"/>
    <n v="-16760"/>
    <n v="0"/>
    <n v="3085.76"/>
    <n v="-3085.76"/>
    <m/>
    <s v="124278"/>
    <s v="EJL SERVICO E COMERCIO DE TECNOLOGIA DE COMBATE A INCENDIO LTDA"/>
    <m/>
    <m/>
    <s v="1110429700-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0868-1_PROTENGE ENGENHARIA DE SISTEMAS LTDA_ Provide structural design in electronic DWG file of area to be fitted with sprinkler system , 8002 , 7068532"/>
    <s v="BRL"/>
    <s v="ZZUSD"/>
    <n v="0"/>
    <n v="26000"/>
    <n v="-26000"/>
    <n v="0"/>
    <n v="4786.9799999999996"/>
    <n v="-4786.9799999999996"/>
    <m/>
    <s v="115013"/>
    <s v="PROTENGE ENGENHARIA DE SISTEMAS LTDA"/>
    <m/>
    <m/>
    <s v="1110480868-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506201"/>
    <n v="2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524"/>
    <s v="BRL"/>
    <s v="ZZUSD"/>
    <n v="0"/>
    <n v="2356.46"/>
    <n v="-2356.46"/>
    <n v="0"/>
    <n v="433.86"/>
    <n v="-433.86"/>
    <m/>
    <s v="124291"/>
    <s v="TREINNAR SERVICOS E EQUIPAMENTOS CONTRA INCENDIO LTDA"/>
    <m/>
    <m/>
    <s v="1110448765-1"/>
    <m/>
    <m/>
    <m/>
    <m/>
    <s v="8002"/>
    <m/>
    <s v="eqx_job_admin"/>
    <m/>
    <m/>
    <m/>
    <m/>
    <m/>
    <m/>
    <m/>
    <m/>
    <s v="Journal Import Created"/>
    <x v="6"/>
  </r>
  <r>
    <x v="19"/>
    <s v="AMER"/>
    <s v="BR"/>
    <m/>
    <s v="00111"/>
    <s v="Equinix do Brasil Soluções de Tecnologia em Informática Ltda"/>
    <s v="000"/>
    <s v="BU Other"/>
    <s v="0180"/>
    <x v="5"/>
    <m/>
    <s v="730"/>
    <s v="IBX Operations"/>
    <s v="COS"/>
    <x v="31"/>
    <x v="31"/>
    <s v="00000"/>
    <s v="0000"/>
    <s v="0000"/>
    <s v="00111-000-0180-730-54004-00000-0000-0000"/>
    <s v="BR BRL RL(USD)"/>
    <n v="10611811"/>
    <n v="2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26"/>
    <s v="BRL"/>
    <s v="ZZUSD"/>
    <n v="16760"/>
    <n v="0"/>
    <n v="16760"/>
    <n v="3085.76"/>
    <n v="0"/>
    <n v="3085.76"/>
    <m/>
    <s v="124278"/>
    <s v="EJL SERVICO E COMERCIO DE TECNOLOGIA DE COMBATE A INCENDIO LTDA"/>
    <m/>
    <m/>
    <s v="1110429700-1"/>
    <m/>
    <m/>
    <m/>
    <m/>
    <s v="8002"/>
    <m/>
    <s v="eqx_job_admin"/>
    <m/>
    <m/>
    <m/>
    <m/>
    <m/>
    <m/>
    <m/>
    <m/>
    <s v="Journal Import Created"/>
    <x v="6"/>
  </r>
  <r>
    <x v="19"/>
    <s v="AMER"/>
    <s v="BR"/>
    <m/>
    <s v="00111"/>
    <s v="Equinix do Brasil Soluções de Tecnologia em Informática Ltda"/>
    <s v="000"/>
    <s v="BU Other"/>
    <s v="0201"/>
    <x v="0"/>
    <m/>
    <s v="730"/>
    <s v="IBX Operations"/>
    <s v="COS"/>
    <x v="31"/>
    <x v="31"/>
    <s v="00000"/>
    <s v="0000"/>
    <s v="0000"/>
    <s v="00111-000-0201-730-54004-00000-0000-0000"/>
    <s v="BR BRL RL(USD)"/>
    <n v="11525386"/>
    <n v="30"/>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3731-1_SISTEMICA COMERCIO TREINAMENTOS E TECNOLOGIA EM SISTEMA DE PROTECAO PATRIMONIAL LTDA_SP3  Sistemica as per quote N 100027 REV.04 dated in 01/28/25. Monthly preventive maintenance contract for the HI-FOG SPU 5 FM water mis , 8002 , 7684153"/>
    <s v="BRL"/>
    <s v="ZZUSD"/>
    <n v="3600.9"/>
    <n v="0"/>
    <n v="3600.9"/>
    <n v="642"/>
    <n v="0"/>
    <n v="642"/>
    <m/>
    <s v="152655"/>
    <s v="SISTEMICA COMERCIO TREINAMENTOS E TECNOLOGIA EM SISTEMA DE PROTECAO PATRIMONIAL LTDA"/>
    <m/>
    <m/>
    <s v="1110453731-1"/>
    <m/>
    <m/>
    <m/>
    <m/>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506201"/>
    <n v="2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352"/>
    <s v="BRL"/>
    <s v="ZZUSD"/>
    <n v="0"/>
    <n v="6332.31"/>
    <n v="-6332.31"/>
    <n v="0"/>
    <n v="1165.8699999999999"/>
    <n v="-1165.8699999999999"/>
    <m/>
    <s v="124291"/>
    <s v="TREINNAR SERVICOS E EQUIPAMENTOS CONTRA INCENDIO LTDA"/>
    <m/>
    <m/>
    <s v="1110448766-1"/>
    <m/>
    <m/>
    <m/>
    <m/>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611811"/>
    <n v="2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062"/>
    <s v="BRL"/>
    <s v="ZZUSD"/>
    <n v="6332.31"/>
    <n v="0"/>
    <n v="6332.31"/>
    <n v="1165.8699999999999"/>
    <n v="0"/>
    <n v="1165.8699999999999"/>
    <m/>
    <s v="124291"/>
    <s v="TREINNAR SERVICOS E EQUIPAMENTOS CONTRA INCENDIO LTDA"/>
    <m/>
    <m/>
    <s v="1110448766-1"/>
    <m/>
    <m/>
    <m/>
    <m/>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506201"/>
    <n v="2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42"/>
    <s v="BRL"/>
    <s v="ZZUSD"/>
    <n v="0"/>
    <n v="6332.31"/>
    <n v="-6332.31"/>
    <n v="0"/>
    <n v="1165.8699999999999"/>
    <n v="-1165.8699999999999"/>
    <m/>
    <s v="124291"/>
    <s v="TREINNAR SERVICOS E EQUIPAMENTOS CONTRA INCENDIO LTDA"/>
    <m/>
    <m/>
    <s v="1110448766-1"/>
    <m/>
    <m/>
    <m/>
    <m/>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506201"/>
    <n v="21"/>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56"/>
    <s v="BRL"/>
    <s v="ZZUSD"/>
    <n v="0"/>
    <n v="6332.31"/>
    <n v="-6332.31"/>
    <n v="0"/>
    <n v="1165.8699999999999"/>
    <n v="-1165.8699999999999"/>
    <m/>
    <s v="124291"/>
    <s v="TREINNAR SERVICOS E EQUIPAMENTOS CONTRA INCENDIO LTDA"/>
    <m/>
    <m/>
    <s v="1110448766-1"/>
    <m/>
    <m/>
    <m/>
    <m/>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1525386"/>
    <n v="3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48766-1_TREINNAR SERVICOS E EQUIPAMENTOS CONTRA INCENDIO LTDA_SP4  Treinnar quote dated in 01/20/25. Contract for preventive maintenance  testing and monthly inspection of fire-fighting system equipment. Replacing PO 1110388463. J , 8002 , 7684199"/>
    <s v="BRL"/>
    <s v="ZZUSD"/>
    <n v="6332.31"/>
    <n v="0"/>
    <n v="6332.31"/>
    <n v="1128.98"/>
    <n v="0"/>
    <n v="1128.98"/>
    <m/>
    <s v="124291"/>
    <s v="TREINNAR SERVICOS E EQUIPAMENTOS CONTRA INCENDIO LTDA"/>
    <m/>
    <m/>
    <s v="1110448766-1"/>
    <m/>
    <m/>
    <m/>
    <m/>
    <s v="8002"/>
    <m/>
    <s v="eqx_job_admin"/>
    <m/>
    <m/>
    <m/>
    <m/>
    <m/>
    <m/>
    <m/>
    <m/>
    <s v="Journal Import Created"/>
    <x v="6"/>
  </r>
  <r>
    <x v="19"/>
    <s v="AMER"/>
    <s v="BR"/>
    <m/>
    <s v="00111"/>
    <s v="Equinix do Brasil Soluções de Tecnologia em Informática Ltda"/>
    <s v="000"/>
    <s v="BU Other"/>
    <s v="0205"/>
    <x v="1"/>
    <m/>
    <s v="730"/>
    <s v="IBX Operations"/>
    <s v="COS"/>
    <x v="31"/>
    <x v="31"/>
    <s v="00000"/>
    <s v="0000"/>
    <s v="0000"/>
    <s v="00111-000-0205-730-54004-00000-0000-0000"/>
    <s v="BR BRL RL(USD)"/>
    <n v="10611811"/>
    <n v="21"/>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214"/>
    <s v="BRL"/>
    <s v="ZZUSD"/>
    <n v="6332.31"/>
    <n v="0"/>
    <n v="6332.31"/>
    <n v="1165.8699999999999"/>
    <n v="0"/>
    <n v="1165.8699999999999"/>
    <m/>
    <s v="124291"/>
    <s v="TREINNAR SERVICOS E EQUIPAMENTOS CONTRA INCENDIO LTDA"/>
    <m/>
    <m/>
    <s v="1110448766-1"/>
    <m/>
    <m/>
    <m/>
    <m/>
    <s v="8002"/>
    <m/>
    <s v="eqx_job_admin"/>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525386"/>
    <n v="3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1525-1_TECAL ENGENHARIA LTDA_RJ3  Tecal as per quote NCOM-M-RJ-08403-00-A00 dated in 01/22/25.  Monthly contract for maintenance of the preventive fire detection and firefighting system  and corrective maintenance of the detecti , 8002 , 7684241"/>
    <s v="BRL"/>
    <s v="ZZUSD"/>
    <n v="7784.8"/>
    <n v="0"/>
    <n v="7784.8"/>
    <n v="1387.94"/>
    <n v="0"/>
    <n v="1387.94"/>
    <m/>
    <s v="126925"/>
    <s v="TECAL ENGENHARIA LTDA"/>
    <m/>
    <m/>
    <s v="1110451525-1"/>
    <m/>
    <m/>
    <m/>
    <m/>
    <s v="8002"/>
    <m/>
    <s v="eqx_job_admin"/>
    <m/>
    <m/>
    <m/>
    <m/>
    <m/>
    <m/>
    <m/>
    <m/>
    <s v="Journal Import Created"/>
    <x v="6"/>
  </r>
  <r>
    <x v="19"/>
    <s v="AMER"/>
    <s v="BR"/>
    <m/>
    <s v="00111"/>
    <s v="Equinix do Brasil Soluções de Tecnologia em Informática Ltda"/>
    <s v="000"/>
    <s v="BU Other"/>
    <s v="0252"/>
    <x v="9"/>
    <m/>
    <s v="730"/>
    <s v="IBX Operations"/>
    <s v="COS"/>
    <x v="31"/>
    <x v="31"/>
    <s v="00000"/>
    <s v="0000"/>
    <s v="0000"/>
    <s v="00111-000-0252-730-54004-00000-0000-0000"/>
    <s v="BR BRL RL(USD)"/>
    <n v="11525386"/>
    <n v="3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6963-1_FOCUS RESGATE CENTRO DE TREINAMENTO LTDA_RJ3  Focus as per quote N 16084 2205 2025 dated in 05/27/25.  Monthly contract for specialized Civilian Firefighter services. Contract valid from August/25 to July/26.  , 8002 , 7684237"/>
    <s v="BRL"/>
    <s v="ZZUSD"/>
    <n v="28900"/>
    <n v="0"/>
    <n v="28900"/>
    <n v="5152.53"/>
    <n v="0"/>
    <n v="5152.53"/>
    <m/>
    <s v="163450"/>
    <s v="FOCUS RESGATE CENTRO DE TREINAMENTO LTDA"/>
    <m/>
    <m/>
    <s v="1110496963-1"/>
    <m/>
    <m/>
    <m/>
    <m/>
    <s v="8002"/>
    <m/>
    <s v="eqx_job_admin"/>
    <m/>
    <m/>
    <m/>
    <m/>
    <m/>
    <m/>
    <m/>
    <m/>
    <s v="Journal Import Created"/>
    <x v="6"/>
  </r>
  <r>
    <x v="19"/>
    <s v="AMER"/>
    <s v="BR"/>
    <m/>
    <s v="00111"/>
    <s v="Equinix do Brasil Soluções de Tecnologia em Informática Ltda"/>
    <s v="000"/>
    <s v="BU Other"/>
    <s v="0177"/>
    <x v="2"/>
    <m/>
    <s v="730"/>
    <s v="IBX Operations"/>
    <s v="COS"/>
    <x v="32"/>
    <x v="32"/>
    <s v="00000"/>
    <s v="0000"/>
    <s v="0000"/>
    <s v="00111-000-0177-730-54005-00000-0000-0000"/>
    <s v="BR BRL RL(USD)"/>
    <n v="11525386"/>
    <n v="33"/>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23657-1_G4S ENGENHARIA E SISTEMAS LTDA_RJ1  G4S as per quote ESS-1259-24-6-OP3 dated in 08/20/24. Corrective maintenance contract in the CCTV System and access control. Replacing PO 1110413418. September/24 to August/25 , 8000 , 7684219"/>
    <s v="BRL"/>
    <s v="ZZUSD"/>
    <n v="8947.9"/>
    <n v="0"/>
    <n v="8947.9"/>
    <n v="1595.3"/>
    <n v="0"/>
    <n v="1595.3"/>
    <m/>
    <s v="121026"/>
    <s v="G4S ENGENHARIA E SISTEMAS LTDA"/>
    <m/>
    <m/>
    <s v="1110423657-1"/>
    <m/>
    <m/>
    <m/>
    <m/>
    <s v="8000"/>
    <m/>
    <s v="eqx_job_admin"/>
    <m/>
    <m/>
    <m/>
    <m/>
    <m/>
    <m/>
    <m/>
    <m/>
    <s v="Journal Import Created"/>
    <x v="6"/>
  </r>
  <r>
    <x v="19"/>
    <s v="AMER"/>
    <s v="BR"/>
    <m/>
    <s v="00111"/>
    <s v="Equinix do Brasil Soluções de Tecnologia em Informática Ltda"/>
    <s v="000"/>
    <s v="BU Other"/>
    <s v="0178"/>
    <x v="7"/>
    <m/>
    <s v="730"/>
    <s v="IBX Operations"/>
    <s v="COS"/>
    <x v="32"/>
    <x v="32"/>
    <s v="00000"/>
    <s v="0000"/>
    <s v="0000"/>
    <s v="00111-000-0178-730-54005-00000-0000-0000"/>
    <s v="BR BRL RL(USD)"/>
    <n v="10420704"/>
    <n v="150"/>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47495-1_NEXT CONTROL AUTOMACAO LTDA_RJ2 Next Control according to the commercial proposal 2502_RJ2 dated 07/01/25 - Request for Renewal of the BMS Maintenance contract in phases 3 and 4. Replacing PO  1110389244. Jan/Dec , 8002 , 6980189"/>
    <s v="BRL"/>
    <s v="ZZUSD"/>
    <n v="0"/>
    <n v="16530"/>
    <n v="-16530"/>
    <n v="0"/>
    <n v="3043.41"/>
    <n v="-3043.41"/>
    <m/>
    <s v="125196"/>
    <s v="NEXT CONTROL AUTOMACAO LTDA"/>
    <m/>
    <m/>
    <s v="1110447495-1"/>
    <m/>
    <m/>
    <m/>
    <m/>
    <s v="8002"/>
    <m/>
    <s v="eqx_job_admin"/>
    <m/>
    <m/>
    <m/>
    <m/>
    <m/>
    <m/>
    <m/>
    <m/>
    <s v="Journal Import Created"/>
    <x v="6"/>
  </r>
  <r>
    <x v="19"/>
    <s v="AMER"/>
    <s v="BR"/>
    <m/>
    <s v="00111"/>
    <s v="Equinix do Brasil Soluções de Tecnologia em Informática Ltda"/>
    <s v="000"/>
    <s v="BU Other"/>
    <s v="0178"/>
    <x v="7"/>
    <m/>
    <s v="730"/>
    <s v="IBX Operations"/>
    <s v="COS"/>
    <x v="32"/>
    <x v="32"/>
    <s v="00000"/>
    <s v="0000"/>
    <s v="0000"/>
    <s v="00111-000-0178-730-54005-00000-0000-0000"/>
    <s v="BR BRL RL(USD)"/>
    <n v="11525386"/>
    <n v="34"/>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11890-1_G4S ENGENHARIA E SISTEMAS LTDA_RJ2 G4S as per quote ESS-1259-24-6-OP3 dated in 08/20/24. Corrective maintenance contract in the CCTV System and access control. Replacing PO 1110388251. September/24 to August/25 , 8000 , 7684135"/>
    <s v="BRL"/>
    <s v="ZZUSD"/>
    <n v="8947.9"/>
    <n v="0"/>
    <n v="8947.9"/>
    <n v="1595.3"/>
    <n v="0"/>
    <n v="1595.3"/>
    <m/>
    <s v="121026"/>
    <s v="G4S ENGENHARIA E SISTEMAS LTDA"/>
    <m/>
    <m/>
    <s v="1110411890-1"/>
    <m/>
    <m/>
    <m/>
    <m/>
    <s v="8000"/>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506201"/>
    <n v="22"/>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534"/>
    <s v="BRL"/>
    <s v="ZZUSD"/>
    <n v="0"/>
    <n v="17370"/>
    <n v="-17370"/>
    <n v="0"/>
    <n v="3198.07"/>
    <n v="-3198.07"/>
    <m/>
    <s v="123312"/>
    <s v="TECHNICS SISTEMAS DE AUTOMACAO LTDA"/>
    <m/>
    <m/>
    <s v="1110450175-1"/>
    <m/>
    <m/>
    <m/>
    <m/>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506201"/>
    <n v="22"/>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14"/>
    <s v="BRL"/>
    <s v="ZZUSD"/>
    <n v="0"/>
    <n v="17370"/>
    <n v="-17370"/>
    <n v="0"/>
    <n v="3198.07"/>
    <n v="-3198.07"/>
    <m/>
    <s v="123312"/>
    <s v="TECHNICS SISTEMAS DE AUTOMACAO LTDA"/>
    <m/>
    <m/>
    <s v="1110450175-1"/>
    <m/>
    <m/>
    <m/>
    <m/>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611811"/>
    <n v="22"/>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90"/>
    <s v="BRL"/>
    <s v="ZZUSD"/>
    <n v="17370"/>
    <n v="0"/>
    <n v="17370"/>
    <n v="3198.07"/>
    <n v="0"/>
    <n v="3198.07"/>
    <m/>
    <s v="123312"/>
    <s v="TECHNICS SISTEMAS DE AUTOMACAO LTDA"/>
    <m/>
    <m/>
    <s v="1110450175-1"/>
    <m/>
    <m/>
    <m/>
    <m/>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506201"/>
    <n v="22"/>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96"/>
    <s v="BRL"/>
    <s v="ZZUSD"/>
    <n v="0"/>
    <n v="17370"/>
    <n v="-17370"/>
    <n v="0"/>
    <n v="3198.07"/>
    <n v="-3198.07"/>
    <m/>
    <s v="123312"/>
    <s v="TECHNICS SISTEMAS DE AUTOMACAO LTDA"/>
    <m/>
    <m/>
    <s v="1110450175-1"/>
    <m/>
    <m/>
    <m/>
    <m/>
    <s v="8002"/>
    <m/>
    <s v="eqx_job_admin"/>
    <m/>
    <m/>
    <m/>
    <m/>
    <m/>
    <m/>
    <m/>
    <m/>
    <s v="Journal Import Created"/>
    <x v="6"/>
  </r>
  <r>
    <x v="19"/>
    <s v="AMER"/>
    <s v="BR"/>
    <m/>
    <s v="00111"/>
    <s v="Equinix do Brasil Soluções de Tecnologia em Informática Ltda"/>
    <s v="000"/>
    <s v="BU Other"/>
    <s v="0180"/>
    <x v="5"/>
    <m/>
    <s v="730"/>
    <s v="IBX Operations"/>
    <s v="COS"/>
    <x v="32"/>
    <x v="32"/>
    <s v="00000"/>
    <s v="0000"/>
    <s v="0000"/>
    <s v="00111-000-0180-730-54005-00000-0000-0000"/>
    <s v="BR BRL RL(USD)"/>
    <n v="10611811"/>
    <n v="22"/>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42"/>
    <s v="BRL"/>
    <s v="ZZUSD"/>
    <n v="17370"/>
    <n v="0"/>
    <n v="17370"/>
    <n v="3198.07"/>
    <n v="0"/>
    <n v="3198.07"/>
    <m/>
    <s v="123312"/>
    <s v="TECHNICS SISTEMAS DE AUTOMACAO LTDA"/>
    <m/>
    <m/>
    <s v="1110450175-1"/>
    <m/>
    <m/>
    <m/>
    <m/>
    <s v="8002"/>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1029575"/>
    <n v="135"/>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13038-1_G4S ENGENHARIA E SISTEMAS LTDA_SP3 G4S as per quote ESS-1259-24-6-OP3 dated in 08/20/24. Corrective maintenance contract in the CCTV System and access control. Replacing PO 1110388084. September/24 to August/25 , 8000 , 7535846"/>
    <s v="BRL"/>
    <s v="ZZUSD"/>
    <n v="17895.8"/>
    <n v="0"/>
    <n v="17895.8"/>
    <n v="3190.61"/>
    <n v="0"/>
    <n v="3190.61"/>
    <m/>
    <s v="121026"/>
    <s v="G4S ENGENHARIA E SISTEMAS LTDA"/>
    <m/>
    <m/>
    <s v="1110413038-1"/>
    <m/>
    <m/>
    <m/>
    <m/>
    <s v="8000"/>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1029575"/>
    <n v="135"/>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26469-1_G4S TECHNOLOGIES LIMITED DBA AMAG TECHNOLOGY_SP3 G4S Technologies as per quote 2023413002 dated in 4/13/23 - Symmetry 1 Camera Integration Licenses - for connection of Symmetry CompleteView hosted cameras. Replacing the PO , 3990 , 7535844"/>
    <s v="BRL"/>
    <s v="ZZUSD"/>
    <n v="10356.93"/>
    <n v="0"/>
    <n v="10356.93"/>
    <n v="1846.52"/>
    <n v="0"/>
    <n v="1846.52"/>
    <m/>
    <s v="149047"/>
    <s v="G4S TECHNOLOGIES LIMITED DBA AMAG TECHNOLOGY"/>
    <m/>
    <m/>
    <s v="1110426469-1"/>
    <m/>
    <m/>
    <m/>
    <m/>
    <s v="3990"/>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0420704"/>
    <n v="15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13038-1_G4S ENGENHARIA E SISTEMAS LTDA_SP3 G4S as per quote ESS-1259-24-6-OP3 dated in 08/20/24. Corrective maintenance contract in the CCTV System and access control. Replacing PO 1110388084. September/24 to August/25 , 8000 , 6980383"/>
    <s v="BRL"/>
    <s v="ZZUSD"/>
    <n v="0"/>
    <n v="17895.8"/>
    <n v="-17895.8"/>
    <n v="0"/>
    <n v="3294.88"/>
    <n v="-3294.88"/>
    <m/>
    <s v="121026"/>
    <s v="G4S ENGENHARIA E SISTEMAS LTDA"/>
    <m/>
    <m/>
    <s v="1110413038-1"/>
    <m/>
    <m/>
    <m/>
    <m/>
    <s v="8000"/>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0420704"/>
    <n v="151"/>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26469-1_G4S TECHNOLOGIES LIMITED DBA AMAG TECHNOLOGY_SP3 G4S Technologies as per quote 2023413002 dated in 4/13/23 - Symmetry 1 Camera Integration Licenses - for connection of Symmetry CompleteView hosted cameras. Replacing the PO , 3990 , 6980381"/>
    <s v="BRL"/>
    <s v="ZZUSD"/>
    <n v="0"/>
    <n v="10356.93"/>
    <n v="-10356.93"/>
    <n v="0"/>
    <n v="1906.86"/>
    <n v="-1906.86"/>
    <m/>
    <s v="149047"/>
    <s v="G4S TECHNOLOGIES LIMITED DBA AMAG TECHNOLOGY"/>
    <m/>
    <m/>
    <s v="1110426469-1"/>
    <m/>
    <m/>
    <m/>
    <m/>
    <s v="3990"/>
    <m/>
    <s v="eqx_job_admin"/>
    <m/>
    <m/>
    <m/>
    <m/>
    <m/>
    <m/>
    <m/>
    <m/>
    <s v="Journal Import Created"/>
    <x v="6"/>
  </r>
  <r>
    <x v="19"/>
    <s v="AMER"/>
    <s v="BR"/>
    <m/>
    <s v="00111"/>
    <s v="Equinix do Brasil Soluções de Tecnologia em Informática Ltda"/>
    <s v="000"/>
    <s v="BU Other"/>
    <s v="0201"/>
    <x v="0"/>
    <m/>
    <s v="730"/>
    <s v="IBX Operations"/>
    <s v="COS"/>
    <x v="32"/>
    <x v="32"/>
    <s v="00000"/>
    <s v="0000"/>
    <s v="0000"/>
    <s v="00111-000-0201-730-54005-00000-0000-0000"/>
    <s v="BR BRL RL(USD)"/>
    <n v="11525386"/>
    <n v="3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7567-1_ENGEMON COMERCIO E SERVICOS TECNICOS LTDA_SP3  Engemon as per quote N 1012005/2025 dated in 07/10/25. Service to replace the PA-1 CPU at the reception door. SUBSTITUICAO DE MODULO DA PORTA -  RECEPCAO , 8000 , 7684155"/>
    <s v="BRL"/>
    <s v="ZZUSD"/>
    <n v="9721.48"/>
    <n v="0"/>
    <n v="9721.48"/>
    <n v="1733.22"/>
    <n v="0"/>
    <n v="1733.22"/>
    <m/>
    <s v="116286"/>
    <s v="ENGEMON COMÉRCIO E SERVIÇOS TÉCNICOS LTDA"/>
    <m/>
    <m/>
    <s v="1110497567-1"/>
    <m/>
    <m/>
    <m/>
    <m/>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611811"/>
    <n v="2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064"/>
    <s v="BRL"/>
    <s v="ZZUSD"/>
    <n v="21826"/>
    <n v="0"/>
    <n v="21826"/>
    <n v="4018.49"/>
    <n v="0"/>
    <n v="4018.49"/>
    <m/>
    <s v="123312"/>
    <s v="TECHNICS SISTEMAS DE AUTOMACAO LTDA"/>
    <m/>
    <m/>
    <s v="1110448835-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611811"/>
    <n v="2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216"/>
    <s v="BRL"/>
    <s v="ZZUSD"/>
    <n v="21826"/>
    <n v="0"/>
    <n v="21826"/>
    <n v="4018.49"/>
    <n v="0"/>
    <n v="4018.49"/>
    <m/>
    <s v="123312"/>
    <s v="TECHNICS SISTEMAS DE AUTOMACAO LTDA"/>
    <m/>
    <m/>
    <s v="1110448835-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611811"/>
    <n v="2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9309-1_CHAVEIRO TAMBORE LTDA_SP4  Chaveiro Tambor quote dated in 12/19/24. xpenses relating to locksmith services. Replacing PO 1110352167. January/25 to December/25. , 8002 , 7076218"/>
    <s v="BRL"/>
    <s v="ZZUSD"/>
    <n v="5905"/>
    <n v="0"/>
    <n v="5905"/>
    <n v="1087.2"/>
    <n v="0"/>
    <n v="1087.2"/>
    <m/>
    <s v="113931"/>
    <s v="CHAVEIRO TAMBORE LTDA"/>
    <m/>
    <m/>
    <s v="1110449309-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1525386"/>
    <n v="36"/>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49309-1_CHAVEIRO TAMBORE LTDA_SP4  Chaveiro Tambor quote dated in 12/19/24. xpenses relating to locksmith services. Replacing PO 1110352167. January/25 to December/25. , 8002 , 7684159"/>
    <s v="BRL"/>
    <s v="ZZUSD"/>
    <n v="6670"/>
    <n v="0"/>
    <n v="6670"/>
    <n v="1189.18"/>
    <n v="0"/>
    <n v="1189.18"/>
    <m/>
    <s v="113931"/>
    <s v="CHAVEIRO TAMBORE LTDA"/>
    <m/>
    <m/>
    <s v="1110449309-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1525386"/>
    <n v="36"/>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2834-1_G4S ENGENHARIA E SISTEMAS LTDA_SP4  G4s Engenharia as per quote ESS-1348-25-0  dated in 06/18/25. Hiring Labor for ACCESS CONTROL SYSTEM - VEHICLE ACCESS , 8000 , 7684157"/>
    <s v="BRL"/>
    <s v="ZZUSD"/>
    <n v="21175.26"/>
    <n v="0"/>
    <n v="21175.26"/>
    <n v="3775.3"/>
    <n v="0"/>
    <n v="3775.3"/>
    <m/>
    <s v="121026"/>
    <s v="G4S ENGENHARIA E SISTEMAS LTDA"/>
    <m/>
    <m/>
    <s v="1110492834-1"/>
    <m/>
    <m/>
    <m/>
    <m/>
    <s v="8000"/>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506201"/>
    <n v="2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9309-1_CHAVEIRO TAMBORE LTDA_SP4  Chaveiro Tambor quote dated in 12/19/24. xpenses relating to locksmith services. Replacing PO 1110352167. January/25 to December/25. , 8002 , 7068230"/>
    <s v="BRL"/>
    <s v="ZZUSD"/>
    <n v="0"/>
    <n v="5905"/>
    <n v="-5905"/>
    <n v="0"/>
    <n v="1087.2"/>
    <n v="-1087.2"/>
    <m/>
    <s v="113931"/>
    <s v="CHAVEIRO TAMBORE LTDA"/>
    <m/>
    <m/>
    <s v="1110449309-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506201"/>
    <n v="2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354"/>
    <s v="BRL"/>
    <s v="ZZUSD"/>
    <n v="0"/>
    <n v="21826"/>
    <n v="-21826"/>
    <n v="0"/>
    <n v="4018.49"/>
    <n v="-4018.49"/>
    <m/>
    <s v="123312"/>
    <s v="TECHNICS SISTEMAS DE AUTOMACAO LTDA"/>
    <m/>
    <m/>
    <s v="1110448835-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506201"/>
    <n v="2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9309-1_CHAVEIRO TAMBORE LTDA_SP4  Chaveiro Tambor quote dated in 12/19/24. xpenses relating to locksmith services. Replacing PO 1110352167. January/25 to December/25. , 8002 , 7068460"/>
    <s v="BRL"/>
    <s v="ZZUSD"/>
    <n v="0"/>
    <n v="5905"/>
    <n v="-5905"/>
    <n v="0"/>
    <n v="1087.2"/>
    <n v="-1087.2"/>
    <m/>
    <s v="113931"/>
    <s v="CHAVEIRO TAMBORE LTDA"/>
    <m/>
    <m/>
    <s v="1110449309-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506201"/>
    <n v="2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58"/>
    <s v="BRL"/>
    <s v="ZZUSD"/>
    <n v="0"/>
    <n v="21826"/>
    <n v="-21826"/>
    <n v="0"/>
    <n v="4018.49"/>
    <n v="-4018.49"/>
    <m/>
    <s v="123312"/>
    <s v="TECHNICS SISTEMAS DE AUTOMACAO LTDA"/>
    <m/>
    <m/>
    <s v="1110448835-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1525386"/>
    <n v="36"/>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48835-1_TECHNICS SISTEMAS DE AUTOMACAO LTDA_SP4  Technics as per quote n T8219/24-CJ Rev. 1 dated in 01/15/25. Monthly contract for preventive and corrective maintenance of the BMS. Replacing PO 1110389270. January/25 to December , 8002 , 7684161"/>
    <s v="BRL"/>
    <s v="ZZUSD"/>
    <n v="21826"/>
    <n v="0"/>
    <n v="21826"/>
    <n v="3891.32"/>
    <n v="0"/>
    <n v="3891.32"/>
    <m/>
    <s v="123312"/>
    <s v="TECHNICS SISTEMAS DE AUTOMACAO LTDA"/>
    <m/>
    <m/>
    <s v="1110448835-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611811"/>
    <n v="23"/>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9309-1_CHAVEIRO TAMBORE LTDA_SP4  Chaveiro Tambor quote dated in 12/19/24. xpenses relating to locksmith services. Replacing PO 1110352167. January/25 to December/25. , 8002 , 7076066"/>
    <s v="BRL"/>
    <s v="ZZUSD"/>
    <n v="5905"/>
    <n v="0"/>
    <n v="5905"/>
    <n v="1087.2"/>
    <n v="0"/>
    <n v="1087.2"/>
    <m/>
    <s v="113931"/>
    <s v="CHAVEIRO TAMBORE LTDA"/>
    <m/>
    <m/>
    <s v="1110449309-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506201"/>
    <n v="2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9309-1_CHAVEIRO TAMBORE LTDA_SP4  Chaveiro Tambor quote dated in 12/19/24. xpenses relating to locksmith services. Replacing PO 1110352167. January/25 to December/25. , 8002 , 7068446"/>
    <s v="BRL"/>
    <s v="ZZUSD"/>
    <n v="0"/>
    <n v="5905"/>
    <n v="-5905"/>
    <n v="0"/>
    <n v="1087.2"/>
    <n v="-1087.2"/>
    <m/>
    <s v="113931"/>
    <s v="CHAVEIRO TAMBORE LTDA"/>
    <m/>
    <m/>
    <s v="1110449309-1"/>
    <m/>
    <m/>
    <m/>
    <m/>
    <s v="8002"/>
    <m/>
    <s v="eqx_job_admin"/>
    <m/>
    <m/>
    <m/>
    <m/>
    <m/>
    <m/>
    <m/>
    <m/>
    <s v="Journal Import Created"/>
    <x v="6"/>
  </r>
  <r>
    <x v="19"/>
    <s v="AMER"/>
    <s v="BR"/>
    <m/>
    <s v="00111"/>
    <s v="Equinix do Brasil Soluções de Tecnologia em Informática Ltda"/>
    <s v="000"/>
    <s v="BU Other"/>
    <s v="0205"/>
    <x v="1"/>
    <m/>
    <s v="730"/>
    <s v="IBX Operations"/>
    <s v="COS"/>
    <x v="32"/>
    <x v="32"/>
    <s v="00000"/>
    <s v="0000"/>
    <s v="0000"/>
    <s v="00111-000-0205-730-54005-00000-0000-0000"/>
    <s v="BR BRL RL(USD)"/>
    <n v="10506201"/>
    <n v="23"/>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44"/>
    <s v="BRL"/>
    <s v="ZZUSD"/>
    <n v="0"/>
    <n v="21826"/>
    <n v="-21826"/>
    <n v="0"/>
    <n v="4018.49"/>
    <n v="-4018.49"/>
    <m/>
    <s v="123312"/>
    <s v="TECHNICS SISTEMAS DE AUTOMACAO LTDA"/>
    <m/>
    <m/>
    <s v="1110448835-1"/>
    <m/>
    <m/>
    <m/>
    <m/>
    <s v="8002"/>
    <m/>
    <s v="eqx_job_admin"/>
    <m/>
    <m/>
    <m/>
    <m/>
    <m/>
    <m/>
    <m/>
    <m/>
    <s v="Journal Import Created"/>
    <x v="6"/>
  </r>
  <r>
    <x v="19"/>
    <s v="AMER"/>
    <s v="BR"/>
    <m/>
    <s v="00111"/>
    <s v="Equinix do Brasil Soluções de Tecnologia em Informática Ltda"/>
    <s v="000"/>
    <s v="BU Other"/>
    <s v="0252"/>
    <x v="9"/>
    <m/>
    <s v="730"/>
    <s v="IBX Operations"/>
    <s v="COS"/>
    <x v="32"/>
    <x v="32"/>
    <s v="00000"/>
    <s v="0000"/>
    <s v="0000"/>
    <s v="00111-000-0252-730-54005-00000-0000-0000"/>
    <s v="BR BRL RL(USD)"/>
    <n v="11029572"/>
    <n v="32"/>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56906-1_NEXT CONTROL AUTOMACAO LTDA_RJ3 Next Control as per quote  2509_RJ3 dated in 02/11/25. Monthly preventive maintenance contract for the Building Management System (BMS). Mar/25 to Feb/26 , 8002 , 7535682"/>
    <s v="BRL"/>
    <s v="ZZUSD"/>
    <n v="730"/>
    <n v="0"/>
    <n v="730"/>
    <n v="130.15"/>
    <n v="0"/>
    <n v="130.15"/>
    <m/>
    <s v="125196"/>
    <s v="NEXT CONTROL AUTOMACAO LTDA"/>
    <m/>
    <m/>
    <s v="1110456906-1"/>
    <m/>
    <m/>
    <m/>
    <m/>
    <s v="8002"/>
    <m/>
    <s v="eqx_job_admin"/>
    <m/>
    <m/>
    <m/>
    <m/>
    <m/>
    <m/>
    <m/>
    <m/>
    <s v="Journal Import Created"/>
    <x v="6"/>
  </r>
  <r>
    <x v="19"/>
    <s v="AMER"/>
    <s v="BR"/>
    <m/>
    <s v="00111"/>
    <s v="Equinix do Brasil Soluções de Tecnologia em Informática Ltda"/>
    <s v="000"/>
    <s v="BU Other"/>
    <s v="0252"/>
    <x v="9"/>
    <m/>
    <s v="730"/>
    <s v="IBX Operations"/>
    <s v="COS"/>
    <x v="32"/>
    <x v="32"/>
    <s v="00000"/>
    <s v="0000"/>
    <s v="0000"/>
    <s v="00111-000-0252-730-54005-00000-0000-0000"/>
    <s v="BR BRL RL(USD)"/>
    <n v="11525386"/>
    <n v="37"/>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6906-1_NEXT CONTROL AUTOMACAO LTDA_RJ3  Next Control as per quote  2509_RJ3 dated in 02/11/25. Monthly preventive maintenance contract for the Building Management System (BMS). Mar/25 to Feb/26 , 8002 , 7684239"/>
    <s v="BRL"/>
    <s v="ZZUSD"/>
    <n v="15070"/>
    <n v="0"/>
    <n v="15070"/>
    <n v="2686.8"/>
    <n v="0"/>
    <n v="2686.8"/>
    <m/>
    <s v="125196"/>
    <s v="NEXT CONTROL AUTOMACAO LTDA"/>
    <m/>
    <m/>
    <s v="1110456906-1"/>
    <m/>
    <m/>
    <m/>
    <m/>
    <s v="8002"/>
    <m/>
    <s v="eqx_job_admin"/>
    <m/>
    <m/>
    <m/>
    <m/>
    <m/>
    <m/>
    <m/>
    <m/>
    <s v="Journal Import Created"/>
    <x v="6"/>
  </r>
  <r>
    <x v="19"/>
    <s v="AMER"/>
    <s v="BR"/>
    <m/>
    <s v="00111"/>
    <s v="Equinix do Brasil Soluções de Tecnologia em Informática Ltda"/>
    <s v="000"/>
    <s v="BU Other"/>
    <s v="0252"/>
    <x v="9"/>
    <m/>
    <s v="730"/>
    <s v="IBX Operations"/>
    <s v="COS"/>
    <x v="32"/>
    <x v="32"/>
    <s v="00000"/>
    <s v="0000"/>
    <s v="0000"/>
    <s v="00111-000-0252-730-54005-00000-0000-0000"/>
    <s v="BR BRL RL(USD)"/>
    <n v="10420704"/>
    <n v="152"/>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6906-1_NEXT CONTROL AUTOMACAO LTDA_RJ3 Next Control as per quote  2509_RJ3 dated in 02/11/25. Monthly preventive maintenance contract for the Building Management System (BMS). Mar/25 to Feb/26 , 8002 , 6980241"/>
    <s v="BRL"/>
    <s v="ZZUSD"/>
    <n v="0"/>
    <n v="16530"/>
    <n v="-16530"/>
    <n v="0"/>
    <n v="3043.41"/>
    <n v="-3043.41"/>
    <m/>
    <s v="125196"/>
    <s v="NEXT CONTROL AUTOMACAO LTDA"/>
    <m/>
    <m/>
    <s v="1110456906-1"/>
    <m/>
    <m/>
    <m/>
    <m/>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1525386"/>
    <n v="38"/>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9161-1_ARANHAS COMERCIO E SERVICOS DE ANCORAGEM E MANUTENCAO PREDIAL LTDA_RJ2  ARANHAS ANCORAGEM PREDIAL quote 076.2025  dated in 2.21.25 - comply with local legislation on the calibration of lifeline anchor points in accordance  , 8002 , 7684137"/>
    <s v="BRL"/>
    <s v="ZZUSD"/>
    <n v="12600"/>
    <n v="0"/>
    <n v="12600"/>
    <n v="2246.4299999999998"/>
    <n v="0"/>
    <n v="2246.4299999999998"/>
    <m/>
    <s v="147303"/>
    <s v="ARANHAS COMERCIO E SERVICOS DE ANCORAGEM E MANUTENCAO PREDIAL LTDA"/>
    <m/>
    <m/>
    <s v="1110459161-1"/>
    <m/>
    <m/>
    <m/>
    <m/>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0506201"/>
    <n v="2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510"/>
    <s v="BRL"/>
    <s v="ZZUSD"/>
    <n v="0"/>
    <n v="12600"/>
    <n v="-12600"/>
    <n v="0"/>
    <n v="2319.84"/>
    <n v="-2319.84"/>
    <m/>
    <s v="147303"/>
    <s v="ARANHAS COMERCIO E SERVICOS DE ANCORAGEM E MANUTENCAO PREDIAL LTDA"/>
    <m/>
    <m/>
    <s v="1110459161-1"/>
    <m/>
    <m/>
    <m/>
    <m/>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0506201"/>
    <n v="2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42"/>
    <s v="BRL"/>
    <s v="ZZUSD"/>
    <n v="0"/>
    <n v="12600"/>
    <n v="-12600"/>
    <n v="0"/>
    <n v="2319.84"/>
    <n v="-2319.84"/>
    <m/>
    <s v="147303"/>
    <s v="ARANHAS COMERCIO E SERVICOS DE ANCORAGEM E MANUTENCAO PREDIAL LTDA"/>
    <m/>
    <m/>
    <s v="1110459161-1"/>
    <m/>
    <m/>
    <m/>
    <m/>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0506201"/>
    <n v="24"/>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86"/>
    <s v="BRL"/>
    <s v="ZZUSD"/>
    <n v="0"/>
    <n v="12600"/>
    <n v="-12600"/>
    <n v="0"/>
    <n v="2319.84"/>
    <n v="-2319.84"/>
    <m/>
    <s v="147303"/>
    <s v="ARANHAS COMERCIO E SERVICOS DE ANCORAGEM E MANUTENCAO PREDIAL LTDA"/>
    <m/>
    <m/>
    <s v="1110459161-1"/>
    <m/>
    <m/>
    <m/>
    <m/>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0611811"/>
    <n v="2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046"/>
    <s v="BRL"/>
    <s v="ZZUSD"/>
    <n v="12600"/>
    <n v="0"/>
    <n v="12600"/>
    <n v="2319.84"/>
    <n v="0"/>
    <n v="2319.84"/>
    <m/>
    <s v="147303"/>
    <s v="ARANHAS COMERCIO E SERVICOS DE ANCORAGEM E MANUTENCAO PREDIAL LTDA"/>
    <m/>
    <m/>
    <s v="1110459161-1"/>
    <m/>
    <m/>
    <m/>
    <m/>
    <s v="8002"/>
    <m/>
    <s v="eqx_job_admin"/>
    <m/>
    <m/>
    <m/>
    <m/>
    <m/>
    <m/>
    <m/>
    <m/>
    <s v="Journal Import Created"/>
    <x v="6"/>
  </r>
  <r>
    <x v="19"/>
    <s v="AMER"/>
    <s v="BR"/>
    <m/>
    <s v="00111"/>
    <s v="Equinix do Brasil Soluções de Tecnologia em Informática Ltda"/>
    <s v="000"/>
    <s v="BU Other"/>
    <s v="0178"/>
    <x v="7"/>
    <m/>
    <s v="730"/>
    <s v="IBX Operations"/>
    <s v="COS"/>
    <x v="33"/>
    <x v="33"/>
    <s v="00000"/>
    <s v="0000"/>
    <s v="0000"/>
    <s v="00111-000-0178-730-54006-00000-0000-0000"/>
    <s v="BR BRL RL(USD)"/>
    <n v="10611811"/>
    <n v="24"/>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158"/>
    <s v="BRL"/>
    <s v="ZZUSD"/>
    <n v="12600"/>
    <n v="0"/>
    <n v="12600"/>
    <n v="2319.84"/>
    <n v="0"/>
    <n v="2319.84"/>
    <m/>
    <s v="147303"/>
    <s v="ARANHAS COMERCIO E SERVICOS DE ANCORAGEM E MANUTENCAO PREDIAL LTDA"/>
    <m/>
    <m/>
    <s v="1110459161-1"/>
    <m/>
    <m/>
    <m/>
    <m/>
    <s v="8002"/>
    <m/>
    <s v="eqx_job_admin"/>
    <m/>
    <m/>
    <m/>
    <m/>
    <m/>
    <m/>
    <m/>
    <m/>
    <s v="Journal Import Created"/>
    <x v="6"/>
  </r>
  <r>
    <x v="19"/>
    <s v="AMER"/>
    <s v="BR"/>
    <m/>
    <s v="00111"/>
    <s v="Equinix do Brasil Soluções de Tecnologia em Informática Ltda"/>
    <s v="000"/>
    <s v="BU Other"/>
    <s v="0205"/>
    <x v="1"/>
    <m/>
    <s v="730"/>
    <s v="IBX Operations"/>
    <s v="COS"/>
    <x v="33"/>
    <x v="33"/>
    <s v="00000"/>
    <s v="0000"/>
    <s v="0000"/>
    <s v="00111-000-0205-730-54006-00000-0000-0000"/>
    <s v="BR BRL RL(USD)"/>
    <n v="10420704"/>
    <n v="15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91889-1_PFT COMERCIO E MANUT DE EQUIPAMENTOS HIDR. LTDA_SP4 Pallefort as per quote 3882 dated in 04/09/24. Requisition for maintenance on the loading trolleys. EMPILHADEIRA TRACIONARIA CARRO HIDRAULICO GIRAFA 2 T e MESA PANTOGRA , 8002 , 6980089"/>
    <s v="BRL"/>
    <s v="ZZUSD"/>
    <n v="0"/>
    <n v="4013.5"/>
    <n v="-4013.5"/>
    <n v="0"/>
    <n v="738.94"/>
    <n v="-738.94"/>
    <m/>
    <s v="155728"/>
    <s v="PFT COMERCIO E MANUT DE EQUIPAMENTOS HIDR. LTDA"/>
    <m/>
    <m/>
    <s v="1110391889-1"/>
    <m/>
    <m/>
    <m/>
    <m/>
    <s v="8002"/>
    <m/>
    <s v="eqx_job_admin"/>
    <m/>
    <m/>
    <m/>
    <m/>
    <m/>
    <m/>
    <m/>
    <m/>
    <s v="Journal Import Created"/>
    <x v="6"/>
  </r>
  <r>
    <x v="19"/>
    <s v="AMER"/>
    <s v="BR"/>
    <m/>
    <s v="00111"/>
    <s v="Equinix do Brasil Soluções de Tecnologia em Informática Ltda"/>
    <s v="000"/>
    <s v="BU Other"/>
    <s v="0205"/>
    <x v="1"/>
    <m/>
    <s v="730"/>
    <s v="IBX Operations"/>
    <s v="COS"/>
    <x v="33"/>
    <x v="33"/>
    <s v="00000"/>
    <s v="0000"/>
    <s v="0000"/>
    <s v="00111-000-0205-730-54006-00000-0000-0000"/>
    <s v="BR BRL RL(USD)"/>
    <n v="11029575"/>
    <n v="136"/>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391889-1_PFT COMERCIO E MANUT DE EQUIPAMENTOS HIDR. LTDA_SP4 Pallefort as per quote 3882 dated in 04/09/24. Requisition for maintenance on the loading trolleys. EMPILHADEIRA TRACIONARIA CARRO HIDRAULICO GIRAFA 2 T e MESA PANTOGRA , 8002 , 7535912"/>
    <s v="BRL"/>
    <s v="ZZUSD"/>
    <n v="4013.5"/>
    <n v="0"/>
    <n v="4013.5"/>
    <n v="715.56"/>
    <n v="0"/>
    <n v="715.56"/>
    <m/>
    <s v="155728"/>
    <s v="PFT COMERCIO E MANUT DE EQUIPAMENTOS HIDR. LTDA"/>
    <m/>
    <m/>
    <s v="1110391889-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506201"/>
    <n v="2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4733-1_ELEVADORES VILLARTA LTDA_RJ1  Villarta as per quote 25.0011-603 dated in 01/06/25. Buy a tension belt monitoring sensor. Sensor de monitoramento da cinta de trao - RBI , 8002 , 7068220"/>
    <s v="BRL"/>
    <s v="ZZUSD"/>
    <n v="0"/>
    <n v="6660.56"/>
    <n v="-6660.56"/>
    <n v="0"/>
    <n v="1226.31"/>
    <n v="-1226.31"/>
    <m/>
    <s v="127542"/>
    <s v="ELEVADORES VILLARTA LTDA"/>
    <m/>
    <m/>
    <s v="1110444733-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506201"/>
    <n v="2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3032-1_ELEVADORES VILLARTA LTDA_RJ1  Villarta quote FV 52  dated in 6/26/25 - Elevator preventive manitenance contract. Replacing PO 1110407970 . Period Jul/25 to Jun/26 , 8002 , 7068222"/>
    <s v="BRL"/>
    <s v="ZZUSD"/>
    <n v="0"/>
    <n v="2312.65"/>
    <n v="-2312.65"/>
    <n v="0"/>
    <n v="425.79"/>
    <n v="-425.79"/>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506201"/>
    <n v="2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4733-1_ELEVADORES VILLARTA LTDA_RJ1  Villarta as per quote 25.0011-603 dated in 01/06/25. Buy a tension belt monitoring sensor. Sensor de monitoramento da cinta de trao - RBI , 8002 , 7068484"/>
    <s v="BRL"/>
    <s v="ZZUSD"/>
    <n v="0"/>
    <n v="6660.56"/>
    <n v="-6660.56"/>
    <n v="0"/>
    <n v="1226.31"/>
    <n v="-1226.31"/>
    <m/>
    <s v="127542"/>
    <s v="ELEVADORES VILLARTA LTDA"/>
    <m/>
    <m/>
    <s v="1110444733-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506201"/>
    <n v="2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3032-1_ELEVADORES VILLARTA LTDA_RJ1  Villarta quote FV 52  dated in 6/26/25 - Elevator preventive manitenance contract. Replacing PO 1110407970 . Period Jul/25 to Jun/26 , 8002 , 7068486"/>
    <s v="BRL"/>
    <s v="ZZUSD"/>
    <n v="0"/>
    <n v="2312.65"/>
    <n v="-2312.65"/>
    <n v="0"/>
    <n v="425.79"/>
    <n v="-425.79"/>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506201"/>
    <n v="2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44733-1_ELEVADORES VILLARTA LTDA_RJ1  Villarta as per quote 25.0011-603 dated in 01/06/25. Buy a tension belt monitoring sensor. Sensor de monitoramento da cinta de trao - RBI , 8002 , 7068540"/>
    <s v="BRL"/>
    <s v="ZZUSD"/>
    <n v="0"/>
    <n v="6660.56"/>
    <n v="-6660.56"/>
    <n v="0"/>
    <n v="1226.31"/>
    <n v="-1226.31"/>
    <m/>
    <s v="127542"/>
    <s v="ELEVADORES VILLARTA LTDA"/>
    <m/>
    <m/>
    <s v="1110444733-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506201"/>
    <n v="25"/>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3032-1_ELEVADORES VILLARTA LTDA_RJ1  Villarta quote FV 52  dated in 6/26/25 - Elevator preventive manitenance contract. Replacing PO 1110407970 . Period Jul/25 to Jun/26 , 8002 , 7068550"/>
    <s v="BRL"/>
    <s v="ZZUSD"/>
    <n v="0"/>
    <n v="2312.65"/>
    <n v="-2312.65"/>
    <n v="0"/>
    <n v="425.79"/>
    <n v="-425.79"/>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420704"/>
    <n v="154"/>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93032-1_ELEVADORES VILLARTA LTDA_RJ1 Villarta quote FV 52 dated in 6/26/25 - Elevator preventive manitenance contract. Replacing PO 1110407970 . Period Jul/25 to Jun/26 , 8002 , 6980395"/>
    <s v="BRL"/>
    <s v="ZZUSD"/>
    <n v="0"/>
    <n v="520.75"/>
    <n v="-520.75"/>
    <n v="0"/>
    <n v="95.88"/>
    <n v="-95.88"/>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1029575"/>
    <n v="137"/>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93032-1_ELEVADORES VILLARTA LTDA_RJ1 Villarta quote FV 52 dated in 6/26/25 - Elevator preventive manitenance contract. Replacing PO 1110407970 . Period Jul/25 to Jun/26 , 8002 , 7535930"/>
    <s v="BRL"/>
    <s v="ZZUSD"/>
    <n v="520.75"/>
    <n v="0"/>
    <n v="520.75"/>
    <n v="92.84"/>
    <n v="0"/>
    <n v="92.84"/>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611811"/>
    <n v="2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4733-1_ELEVADORES VILLARTA LTDA_RJ1  Villarta as per quote 25.0011-603 dated in 01/06/25. Buy a tension belt monitoring sensor. Sensor de monitoramento da cinta de trao - RBI , 8002 , 7076178"/>
    <s v="BRL"/>
    <s v="ZZUSD"/>
    <n v="6660.56"/>
    <n v="0"/>
    <n v="6660.56"/>
    <n v="1226.31"/>
    <n v="0"/>
    <n v="1226.31"/>
    <m/>
    <s v="127542"/>
    <s v="ELEVADORES VILLARTA LTDA"/>
    <m/>
    <m/>
    <s v="1110444733-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611811"/>
    <n v="2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3032-1_ELEVADORES VILLARTA LTDA_RJ1  Villarta quote FV 52  dated in 6/26/25 - Elevator preventive manitenance contract. Replacing PO 1110407970 . Period Jul/25 to Jun/26 , 8002 , 7076180"/>
    <s v="BRL"/>
    <s v="ZZUSD"/>
    <n v="2312.65"/>
    <n v="0"/>
    <n v="2312.65"/>
    <n v="425.79"/>
    <n v="0"/>
    <n v="425.79"/>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611811"/>
    <n v="2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44733-1_ELEVADORES VILLARTA LTDA_RJ1  Villarta as per quote 25.0011-603 dated in 01/06/25. Buy a tension belt monitoring sensor. Sensor de monitoramento da cinta de trao - RBI , 8002 , 7076190"/>
    <s v="BRL"/>
    <s v="ZZUSD"/>
    <n v="6660.56"/>
    <n v="0"/>
    <n v="6660.56"/>
    <n v="1226.31"/>
    <n v="0"/>
    <n v="1226.31"/>
    <m/>
    <s v="127542"/>
    <s v="ELEVADORES VILLARTA LTDA"/>
    <m/>
    <m/>
    <s v="1110444733-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0611811"/>
    <n v="25"/>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3032-1_ELEVADORES VILLARTA LTDA_RJ1  Villarta quote FV 52  dated in 6/26/25 - Elevator preventive manitenance contract. Replacing PO 1110407970 . Period Jul/25 to Jun/26 , 8002 , 7076192"/>
    <s v="BRL"/>
    <s v="ZZUSD"/>
    <n v="2312.65"/>
    <n v="0"/>
    <n v="2312.65"/>
    <n v="425.79"/>
    <n v="0"/>
    <n v="425.79"/>
    <m/>
    <s v="127542"/>
    <s v="ELEVADORES VILLARTA LTDA"/>
    <m/>
    <m/>
    <s v="1110493032-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1525386"/>
    <n v="3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3415-1_JCA SILVEIRA SERVICOS EM ELETRICA E REFRIGERACAO LTDA_Servio de reforma sala subsolo - EQUINIX RJ1. , 8000 , 7684167"/>
    <s v="BRL"/>
    <s v="ZZUSD"/>
    <n v="11100"/>
    <n v="0"/>
    <n v="11100"/>
    <n v="1979"/>
    <n v="0"/>
    <n v="1979"/>
    <m/>
    <s v="126382"/>
    <s v="JCA SILVEIRA SERVICOS EM ELETRICA E REFRIGERACAO LTDA"/>
    <m/>
    <m/>
    <s v="1110483415-1"/>
    <m/>
    <m/>
    <m/>
    <m/>
    <s v="8000"/>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1525386"/>
    <n v="3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505659-1_BONANZA SANEAMENTO LTDA_RJ1 Bonanza additive 9 dated in 06/12/24. Service contract for cleaning roof drains  marquees  basements and grease traps. Desentupir os ralos e vasos sanitrios dos andares  bem como ralo do subsol , 8002 , 7684169"/>
    <s v="BRL"/>
    <s v="ZZUSD"/>
    <n v="1090.42"/>
    <n v="0"/>
    <n v="1090.42"/>
    <n v="194.41"/>
    <n v="0"/>
    <n v="194.41"/>
    <m/>
    <s v="113818"/>
    <s v="BONANZA SANEAMENTO LTDA"/>
    <m/>
    <m/>
    <s v="1110505659-1"/>
    <m/>
    <m/>
    <m/>
    <m/>
    <s v="8002"/>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1525386"/>
    <n v="3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500510-1_ELEVADORES VILLARTA LTDA_RJ1  Villarta as per quote 25.0290-603  dated in 7/30/25 - Repair of the service elevator that had a defect in the counterweight slide. , 8000 , 7684221"/>
    <s v="BRL"/>
    <s v="ZZUSD"/>
    <n v="4102"/>
    <n v="0"/>
    <n v="4102"/>
    <n v="731.34"/>
    <n v="0"/>
    <n v="731.34"/>
    <m/>
    <s v="127542"/>
    <s v="ELEVADORES VILLARTA LTDA"/>
    <m/>
    <m/>
    <s v="1110500510-1"/>
    <m/>
    <m/>
    <m/>
    <m/>
    <s v="8000"/>
    <m/>
    <s v="eqx_job_admin"/>
    <m/>
    <m/>
    <m/>
    <m/>
    <m/>
    <m/>
    <m/>
    <m/>
    <s v="Journal Import Created"/>
    <x v="6"/>
  </r>
  <r>
    <x v="19"/>
    <s v="AMER"/>
    <s v="BR"/>
    <m/>
    <s v="00111"/>
    <s v="Equinix do Brasil Soluções de Tecnologia em Informática Ltda"/>
    <s v="000"/>
    <s v="BU Other"/>
    <s v="0177"/>
    <x v="2"/>
    <m/>
    <s v="730"/>
    <s v="IBX Operations"/>
    <s v="COS"/>
    <x v="34"/>
    <x v="34"/>
    <s v="00000"/>
    <s v="0000"/>
    <s v="0000"/>
    <s v="00111-000-0177-730-54007-00000-0000-0000"/>
    <s v="BR BRL RL(USD)"/>
    <n v="11525386"/>
    <n v="39"/>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44733-1_ELEVADORES VILLARTA LTDA_RJ1  Villarta as per quote 25.0011-603 dated in 01/06/25. Buy a tension belt monitoring sensor. Sensor de monitoramento da cinta de trao - RBI , 8002 , 7684223"/>
    <s v="BRL"/>
    <s v="ZZUSD"/>
    <n v="6660.56"/>
    <n v="0"/>
    <n v="6660.56"/>
    <n v="1187.5"/>
    <n v="0"/>
    <n v="1187.5"/>
    <m/>
    <s v="127542"/>
    <s v="ELEVADORES VILLARTA LTDA"/>
    <m/>
    <m/>
    <s v="1110444733-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611811"/>
    <n v="2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156"/>
    <s v="BRL"/>
    <s v="ZZUSD"/>
    <n v="40866.300000000003"/>
    <n v="0"/>
    <n v="40866.300000000003"/>
    <n v="7524.08"/>
    <n v="0"/>
    <n v="7524.08"/>
    <m/>
    <s v="126382"/>
    <s v="JCA SILVEIRA SERVICOS EM ELETRICA E REFRIGERACAO LTDA"/>
    <m/>
    <m/>
    <s v="1110498845-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611811"/>
    <n v="26"/>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044"/>
    <s v="BRL"/>
    <s v="ZZUSD"/>
    <n v="40866.300000000003"/>
    <n v="0"/>
    <n v="40866.300000000003"/>
    <n v="7524.08"/>
    <n v="0"/>
    <n v="7524.08"/>
    <m/>
    <s v="126382"/>
    <s v="JCA SILVEIRA SERVICOS EM ELETRICA E REFRIGERACAO LTDA"/>
    <m/>
    <m/>
    <s v="1110498845-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1029575"/>
    <n v="13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08277-1_ELEVADORES VILLARTA LTDA_RJ2 Villarta as per quote 24.0002-603 dated in 8/9/24 - Elevator preventive manitenance contract. Replacing PO  1110387727. Period Aug/24 - Jul/25 , 8002 , 7535894"/>
    <s v="BRL"/>
    <s v="ZZUSD"/>
    <n v="3"/>
    <n v="0"/>
    <n v="3"/>
    <n v="0.53"/>
    <n v="0"/>
    <n v="0.53"/>
    <m/>
    <s v="127542"/>
    <s v="ELEVADORES VILLARTA LTDA"/>
    <m/>
    <m/>
    <s v="1110408277-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1029575"/>
    <n v="138"/>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99656-1_ELEVADORES VILLARTA LTDA_RJ2 Villarta as per quote 25.0002-603 dated in 6/17/25 - Elevator preventive manitenance contract. Replacing PO 1110408277. Period Aug/25 - Jul/26 , 8002 , 7535822"/>
    <s v="BRL"/>
    <s v="ZZUSD"/>
    <n v="540.69000000000005"/>
    <n v="0"/>
    <n v="540.69000000000005"/>
    <n v="96.4"/>
    <n v="0"/>
    <n v="96.4"/>
    <m/>
    <s v="127542"/>
    <s v="ELEVADORES VILLARTA LTDA"/>
    <m/>
    <m/>
    <s v="1110499656-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420704"/>
    <n v="155"/>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08277-1_ELEVADORES VILLARTA LTDA_RJ2 Villarta as per quote 24.0002-603 dated in 8/9/24 - Elevator preventive manitenance contract. Replacing PO  1110387727. Period Aug/24 - Jul/25 , 8002 , 6980185"/>
    <s v="BRL"/>
    <s v="ZZUSD"/>
    <n v="0"/>
    <n v="3"/>
    <n v="-3"/>
    <n v="0"/>
    <n v="0.55000000000000004"/>
    <n v="-0.55000000000000004"/>
    <m/>
    <s v="127542"/>
    <s v="ELEVADORES VILLARTA LTDA"/>
    <m/>
    <m/>
    <s v="1110408277-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506201"/>
    <n v="2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508"/>
    <s v="BRL"/>
    <s v="ZZUSD"/>
    <n v="0"/>
    <n v="40866.300000000003"/>
    <n v="-40866.300000000003"/>
    <n v="0"/>
    <n v="7524.08"/>
    <n v="-7524.08"/>
    <m/>
    <s v="126382"/>
    <s v="JCA SILVEIRA SERVICOS EM ELETRICA E REFRIGERACAO LTDA"/>
    <m/>
    <m/>
    <s v="1110498845-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506201"/>
    <n v="2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84"/>
    <s v="BRL"/>
    <s v="ZZUSD"/>
    <n v="0"/>
    <n v="40866.300000000003"/>
    <n v="-40866.300000000003"/>
    <n v="0"/>
    <n v="7524.08"/>
    <n v="-7524.08"/>
    <m/>
    <s v="126382"/>
    <s v="JCA SILVEIRA SERVICOS EM ELETRICA E REFRIGERACAO LTDA"/>
    <m/>
    <m/>
    <s v="1110498845-1"/>
    <m/>
    <m/>
    <m/>
    <m/>
    <s v="8002"/>
    <m/>
    <s v="eqx_job_admin"/>
    <m/>
    <m/>
    <m/>
    <m/>
    <m/>
    <m/>
    <m/>
    <m/>
    <s v="Journal Import Created"/>
    <x v="6"/>
  </r>
  <r>
    <x v="19"/>
    <s v="AMER"/>
    <s v="BR"/>
    <m/>
    <s v="00111"/>
    <s v="Equinix do Brasil Soluções de Tecnologia em Informática Ltda"/>
    <s v="000"/>
    <s v="BU Other"/>
    <s v="0178"/>
    <x v="7"/>
    <m/>
    <s v="730"/>
    <s v="IBX Operations"/>
    <s v="COS"/>
    <x v="34"/>
    <x v="34"/>
    <s v="00000"/>
    <s v="0000"/>
    <s v="0000"/>
    <s v="00111-000-0178-730-54007-00000-0000-0000"/>
    <s v="BR BRL RL(USD)"/>
    <n v="10506201"/>
    <n v="26"/>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18"/>
    <s v="BRL"/>
    <s v="ZZUSD"/>
    <n v="0"/>
    <n v="40866.300000000003"/>
    <n v="-40866.300000000003"/>
    <n v="0"/>
    <n v="7524.08"/>
    <n v="-7524.08"/>
    <m/>
    <s v="126382"/>
    <s v="JCA SILVEIRA SERVICOS EM ELETRICA E REFRIGERACAO LTDA"/>
    <m/>
    <m/>
    <s v="1110498845-1"/>
    <m/>
    <m/>
    <m/>
    <m/>
    <s v="8002"/>
    <m/>
    <s v="eqx_job_admin"/>
    <m/>
    <m/>
    <m/>
    <m/>
    <m/>
    <m/>
    <m/>
    <m/>
    <s v="Journal Import Created"/>
    <x v="6"/>
  </r>
  <r>
    <x v="19"/>
    <s v="AMER"/>
    <s v="BR"/>
    <m/>
    <s v="00111"/>
    <s v="Equinix do Brasil Soluções de Tecnologia em Informática Ltda"/>
    <s v="000"/>
    <s v="BU Other"/>
    <s v="0179"/>
    <x v="3"/>
    <m/>
    <s v="730"/>
    <s v="IBX Operations"/>
    <s v="COS"/>
    <x v="34"/>
    <x v="34"/>
    <s v="00000"/>
    <s v="0000"/>
    <s v="0000"/>
    <s v="00111-000-0179-730-54007-00000-0000-0000"/>
    <s v="BR BRL RL(USD)"/>
    <n v="11029575"/>
    <n v="139"/>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89223-1_ELEVADORES VILLARTA LTDA_SP1 Villarta as per quote N 24.0002-603 dated in 06/09/25. Monthly contract for preventive and corrective maintenance (excluding parts) of the site's elevators. Contract valid from July/25 to Jun , 0000 , 7535778"/>
    <s v="BRL"/>
    <s v="ZZUSD"/>
    <n v="987"/>
    <n v="0"/>
    <n v="987"/>
    <n v="175.97"/>
    <n v="0"/>
    <n v="175.97"/>
    <m/>
    <s v="127542"/>
    <s v="ELEVADORES VILLARTA LTDA"/>
    <m/>
    <m/>
    <s v="1110489223-1"/>
    <m/>
    <m/>
    <m/>
    <m/>
    <s v="0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506201"/>
    <n v="2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7186-1_MT SOLUCOES EM SERVICOS LTDA_Fornecimento entrega e montagem de domo solar esfrico  Translcido  para cobertura medindo 1700x3000mm , 8000 , 7068398"/>
    <s v="BRL"/>
    <s v="ZZUSD"/>
    <n v="0"/>
    <n v="19500"/>
    <n v="-19500"/>
    <n v="0"/>
    <n v="3590.23"/>
    <n v="-3590.23"/>
    <m/>
    <s v="114774"/>
    <s v="MT SOLUCOES EM SERVICOS LTDA"/>
    <m/>
    <m/>
    <s v="1110487186-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506201"/>
    <n v="2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8333-1_AUGE PLANEJAMENTO E GESTAO DE SERVICOS LTDA_SP2  Augeplan as per quote N 0302/2025 dated in 06/05/25. Services for mobilizing air conditioning equipment  drilling 12&quot;&quot; holes in structural block. SUPORTE HVAC , 8000 , 7068400"/>
    <s v="BRL"/>
    <s v="ZZUSD"/>
    <n v="0"/>
    <n v="56071.5"/>
    <n v="-56071.5"/>
    <n v="0"/>
    <n v="10323.58"/>
    <n v="-10323.58"/>
    <m/>
    <s v="132800"/>
    <s v="AUGE PLANEJAMENTO E GESTAO DE SERVICOS LTDA"/>
    <m/>
    <m/>
    <s v="1110488333-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506201"/>
    <n v="2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7186-1_MT SOLUCOES EM SERVICOS LTDA_Fornecimento entrega e montagem de domo solar esfrico  Translcido  para cobertura medindo 1700x3000mm , 8000 , 7068316"/>
    <s v="BRL"/>
    <s v="ZZUSD"/>
    <n v="0"/>
    <n v="19500"/>
    <n v="-19500"/>
    <n v="0"/>
    <n v="3590.23"/>
    <n v="-3590.23"/>
    <m/>
    <s v="114774"/>
    <s v="MT SOLUCOES EM SERVICOS LTDA"/>
    <m/>
    <m/>
    <s v="1110487186-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506201"/>
    <n v="2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8333-1_AUGE PLANEJAMENTO E GESTAO DE SERVICOS LTDA_SP2  Augeplan as per quote N 0302/2025 dated in 06/05/25. Services for mobilizing air conditioning equipment  drilling 12&quot;&quot; holes in structural block. SUPORTE HVAC , 8000 , 7068318"/>
    <s v="BRL"/>
    <s v="ZZUSD"/>
    <n v="0"/>
    <n v="56071.5"/>
    <n v="-56071.5"/>
    <n v="0"/>
    <n v="10323.58"/>
    <n v="-10323.58"/>
    <m/>
    <s v="132800"/>
    <s v="AUGE PLANEJAMENTO E GESTAO DE SERVICOS LTDA"/>
    <m/>
    <m/>
    <s v="1110488333-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506201"/>
    <n v="2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7186-1_MT SOLUCOES EM SERVICOS LTDA_Fornecimento entrega e montagem de domo solar esfrico  Translcido  para cobertura medindo 1700x3000mm , 8000 , 7068374"/>
    <s v="BRL"/>
    <s v="ZZUSD"/>
    <n v="0"/>
    <n v="19500"/>
    <n v="-19500"/>
    <n v="0"/>
    <n v="3590.23"/>
    <n v="-3590.23"/>
    <m/>
    <s v="114774"/>
    <s v="MT SOLUCOES EM SERVICOS LTDA"/>
    <m/>
    <m/>
    <s v="1110487186-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506201"/>
    <n v="27"/>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8333-1_AUGE PLANEJAMENTO E GESTAO DE SERVICOS LTDA_SP2  Augeplan as per quote N 0302/2025 dated in 06/05/25. Services for mobilizing air conditioning equipment  drilling 12&quot;&quot; holes in structural block. SUPORTE HVAC , 8000 , 7068376"/>
    <s v="BRL"/>
    <s v="ZZUSD"/>
    <n v="0"/>
    <n v="56071.5"/>
    <n v="-56071.5"/>
    <n v="0"/>
    <n v="10323.58"/>
    <n v="-10323.58"/>
    <m/>
    <s v="132800"/>
    <s v="AUGE PLANEJAMENTO E GESTAO DE SERVICOS LTDA"/>
    <m/>
    <m/>
    <s v="1110488333-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611811"/>
    <n v="2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7186-1_MT SOLUCOES EM SERVICOS LTDA_Fornecimento entrega e montagem de domo solar esfrico  Translcido  para cobertura medindo 1700x3000mm , 8000 , 7076096"/>
    <s v="BRL"/>
    <s v="ZZUSD"/>
    <n v="19500"/>
    <n v="0"/>
    <n v="19500"/>
    <n v="3590.23"/>
    <n v="0"/>
    <n v="3590.23"/>
    <m/>
    <s v="114774"/>
    <s v="MT SOLUCOES EM SERVICOS LTDA"/>
    <m/>
    <m/>
    <s v="1110487186-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611811"/>
    <n v="2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8333-1_AUGE PLANEJAMENTO E GESTAO DE SERVICOS LTDA_SP2  Augeplan as per quote N 0302/2025 dated in 06/05/25. Services for mobilizing air conditioning equipment  drilling 12&quot;&quot; holes in structural block. SUPORTE HVAC , 8000 , 7076094"/>
    <s v="BRL"/>
    <s v="ZZUSD"/>
    <n v="56071.5"/>
    <n v="0"/>
    <n v="56071.5"/>
    <n v="10323.58"/>
    <n v="0"/>
    <n v="10323.58"/>
    <m/>
    <s v="132800"/>
    <s v="AUGE PLANEJAMENTO E GESTAO DE SERVICOS LTDA"/>
    <m/>
    <m/>
    <s v="1110488333-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611811"/>
    <n v="2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7186-1_MT SOLUCOES EM SERVICOS LTDA_Fornecimento entrega e montagem de domo solar esfrico  Translcido  para cobertura medindo 1700x3000mm , 8000 , 7076092"/>
    <s v="BRL"/>
    <s v="ZZUSD"/>
    <n v="19500"/>
    <n v="0"/>
    <n v="19500"/>
    <n v="3590.23"/>
    <n v="0"/>
    <n v="3590.23"/>
    <m/>
    <s v="114774"/>
    <s v="MT SOLUCOES EM SERVICOS LTDA"/>
    <m/>
    <m/>
    <s v="1110487186-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0611811"/>
    <n v="27"/>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8333-1_AUGE PLANEJAMENTO E GESTAO DE SERVICOS LTDA_SP2  Augeplan as per quote N 0302/2025 dated in 06/05/25. Services for mobilizing air conditioning equipment  drilling 12&quot;&quot; holes in structural block. SUPORTE HVAC , 8000 , 7076052"/>
    <s v="BRL"/>
    <s v="ZZUSD"/>
    <n v="56071.5"/>
    <n v="0"/>
    <n v="56071.5"/>
    <n v="10323.58"/>
    <n v="0"/>
    <n v="10323.58"/>
    <m/>
    <s v="132800"/>
    <s v="AUGE PLANEJAMENTO E GESTAO DE SERVICOS LTDA"/>
    <m/>
    <m/>
    <s v="1110488333-1"/>
    <m/>
    <m/>
    <m/>
    <m/>
    <s v="8000"/>
    <m/>
    <s v="eqx_job_admin"/>
    <m/>
    <m/>
    <m/>
    <m/>
    <m/>
    <m/>
    <m/>
    <m/>
    <s v="Journal Import Created"/>
    <x v="6"/>
  </r>
  <r>
    <x v="19"/>
    <s v="AMER"/>
    <s v="BR"/>
    <m/>
    <s v="00111"/>
    <s v="Equinix do Brasil Soluções de Tecnologia em Informática Ltda"/>
    <s v="000"/>
    <s v="BU Other"/>
    <s v="0180"/>
    <x v="5"/>
    <m/>
    <s v="730"/>
    <s v="IBX Operations"/>
    <s v="COS"/>
    <x v="34"/>
    <x v="34"/>
    <s v="00000"/>
    <s v="0000"/>
    <s v="0000"/>
    <s v="00111-000-0180-730-54007-00000-0000-0000"/>
    <s v="BR BRL RL(USD)"/>
    <n v="11525386"/>
    <n v="40"/>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8333-1_AUGE PLANEJAMENTO E GESTAO DE SERVICOS LTDA_SP2  Augeplan as per quote N 0302/2025 dated in 06/05/25. Services for mobilizing air conditioning equipment  drilling 12&quot;&quot; holes in structural block. SUPORTE HVAC , 8000 , 7684147"/>
    <s v="BRL"/>
    <s v="ZZUSD"/>
    <n v="56071.5"/>
    <n v="0"/>
    <n v="56071.5"/>
    <n v="9996.8799999999992"/>
    <n v="0"/>
    <n v="9996.8799999999992"/>
    <m/>
    <s v="132800"/>
    <s v="AUGE PLANEJAMENTO E GESTAO DE SERVICOS LTDA"/>
    <m/>
    <m/>
    <s v="1110488333-1"/>
    <m/>
    <m/>
    <m/>
    <m/>
    <s v="8000"/>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611811"/>
    <n v="2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200"/>
    <s v="BRL"/>
    <s v="ZZUSD"/>
    <n v="101469.67"/>
    <n v="0"/>
    <n v="101469.67"/>
    <n v="18682.05"/>
    <n v="0"/>
    <n v="18682.05"/>
    <m/>
    <s v="114337"/>
    <s v="VERTIV TECNOLOGIA DO BRASIL LTDA"/>
    <m/>
    <m/>
    <s v="1110468527-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611811"/>
    <n v="28"/>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44"/>
    <s v="BRL"/>
    <s v="ZZUSD"/>
    <n v="101469.67"/>
    <n v="0"/>
    <n v="101469.67"/>
    <n v="18682.05"/>
    <n v="0"/>
    <n v="18682.05"/>
    <m/>
    <s v="114337"/>
    <s v="VERTIV TECNOLOGIA DO BRASIL LTDA"/>
    <m/>
    <m/>
    <s v="1110468527-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525386"/>
    <n v="4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95077-1_CUMMINS VENDAS E SERVICOS DE MOTORES E GERADORES LTDA_SP3  Cummins quote 839372  dated in 7/28/25 - SENSOR DE AGUA , 8002 , 7684189"/>
    <s v="BRL"/>
    <s v="ZZUSD"/>
    <n v="5049.34"/>
    <n v="0"/>
    <n v="5049.34"/>
    <n v="900.24"/>
    <n v="0"/>
    <n v="900.24"/>
    <m/>
    <s v="113873"/>
    <s v="CUMMINS VENDAS E SERVICOS DE MOTORES E GERADORES LTDA"/>
    <m/>
    <m/>
    <s v="1110495077-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525386"/>
    <n v="4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8688-1_ELEVADORES VILLARTA LTDA_SP3  Villarta quote dated in 06/09/25. Monthly contract to provide specialized technical services for preventive and corrective maintenance of the SP3 elevators. Contract is valid from 01/07/25 unt , 8002 , 7684187"/>
    <s v="BRL"/>
    <s v="ZZUSD"/>
    <n v="238"/>
    <n v="0"/>
    <n v="238"/>
    <n v="42.43"/>
    <n v="0"/>
    <n v="42.43"/>
    <m/>
    <s v="127542"/>
    <s v="ELEVADORES VILLARTA LTDA"/>
    <m/>
    <m/>
    <s v="1110488688-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506201"/>
    <n v="2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80"/>
    <s v="BRL"/>
    <s v="ZZUSD"/>
    <n v="0"/>
    <n v="101469.67"/>
    <n v="-101469.67"/>
    <n v="0"/>
    <n v="18682.05"/>
    <n v="-18682.05"/>
    <m/>
    <s v="114337"/>
    <s v="VERTIV TECNOLOGIA DO BRASIL LTDA"/>
    <m/>
    <m/>
    <s v="1110468527-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1525386"/>
    <n v="41"/>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68527-1_VERTIV TECNOLOGIA DO BRASIL LTDA_SP3  Vertiv as per amendment No. 2. Monthly contract for preventive thermal maintenance on Vertiv equipments. Replacing PO 1110389300. January/25 to December/25. , 8002 , 7684209"/>
    <s v="BRL"/>
    <s v="ZZUSD"/>
    <n v="101469.67"/>
    <n v="0"/>
    <n v="101469.67"/>
    <n v="18090.830000000002"/>
    <n v="0"/>
    <n v="18090.830000000002"/>
    <m/>
    <s v="114337"/>
    <s v="VERTIV TECNOLOGIA DO BRASIL LTDA"/>
    <m/>
    <m/>
    <s v="1110468527-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420704"/>
    <n v="156"/>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95106-1_ELEVADORES VILLARTA LTDA_SP3 Villarta as per quote 21.0457-202 dated in 6/20/24 - Hiring elevator preventive manitenance contract. Replacing PO 1110388830. Duration: July/24 to June/25.  , 8002 , 6980355"/>
    <s v="BRL"/>
    <s v="ZZUSD"/>
    <n v="0"/>
    <n v="1908"/>
    <n v="-1908"/>
    <n v="0"/>
    <n v="351.29"/>
    <n v="-351.29"/>
    <m/>
    <s v="127542"/>
    <s v="ELEVADORES VILLARTA LTDA"/>
    <m/>
    <m/>
    <s v="1110395106-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506201"/>
    <n v="2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434"/>
    <s v="BRL"/>
    <s v="ZZUSD"/>
    <n v="0"/>
    <n v="101469.67"/>
    <n v="-101469.67"/>
    <n v="0"/>
    <n v="18682.05"/>
    <n v="-18682.05"/>
    <m/>
    <s v="114337"/>
    <s v="VERTIV TECNOLOGIA DO BRASIL LTDA"/>
    <m/>
    <m/>
    <s v="1110468527-1"/>
    <m/>
    <m/>
    <m/>
    <m/>
    <s v="8002"/>
    <m/>
    <s v="eqx_job_admin"/>
    <m/>
    <m/>
    <m/>
    <m/>
    <m/>
    <m/>
    <m/>
    <m/>
    <s v="Journal Import Created"/>
    <x v="6"/>
  </r>
  <r>
    <x v="19"/>
    <s v="AMER"/>
    <s v="BR"/>
    <m/>
    <s v="00111"/>
    <s v="Equinix do Brasil Soluções de Tecnologia em Informática Ltda"/>
    <s v="000"/>
    <s v="BU Other"/>
    <s v="0201"/>
    <x v="0"/>
    <m/>
    <s v="730"/>
    <s v="IBX Operations"/>
    <s v="COS"/>
    <x v="34"/>
    <x v="34"/>
    <s v="00000"/>
    <s v="0000"/>
    <s v="0000"/>
    <s v="00111-000-0201-730-54007-00000-0000-0000"/>
    <s v="BR BRL RL(USD)"/>
    <n v="10506201"/>
    <n v="28"/>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44"/>
    <s v="BRL"/>
    <s v="ZZUSD"/>
    <n v="0"/>
    <n v="101469.67"/>
    <n v="-101469.67"/>
    <n v="0"/>
    <n v="18682.05"/>
    <n v="-18682.05"/>
    <m/>
    <s v="114337"/>
    <s v="VERTIV TECNOLOGIA DO BRASIL LTDA"/>
    <m/>
    <m/>
    <s v="1110468527-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525386"/>
    <n v="4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500706-1_FERREIRA LEIROZ ENGENHARIA LTDA_SP4  Ferreira Leiroz as per quote N 052/2025 dated in 07/25/25. Lightning Protection System (SPDA) Report Services  including new building (expansion). AVALIACAO DO SISTEMA DE PROTECAO CONT , 8000 , 7684181"/>
    <s v="BRL"/>
    <s v="ZZUSD"/>
    <n v="17800"/>
    <n v="0"/>
    <n v="17800"/>
    <n v="3173.53"/>
    <n v="0"/>
    <n v="3173.53"/>
    <m/>
    <s v="130158"/>
    <s v="FERREIRA LEIROZ ENGENHARIA LTDA"/>
    <m/>
    <m/>
    <s v="1110500706-1"/>
    <m/>
    <m/>
    <m/>
    <m/>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525386"/>
    <n v="4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503889-1_TECHNICS SISTEMAS DE AUTOMACAO LTDA_SP4  Technics as per quote N T8311/25-CJ Rev. 1 dated in 08/01/25. Service to replace the site's weather station. Diaria de um profissional automacao para realizacao de servicos de enge , 8000 , 7684183"/>
    <s v="BRL"/>
    <s v="ZZUSD"/>
    <n v="7200"/>
    <n v="0"/>
    <n v="7200"/>
    <n v="1283.67"/>
    <n v="0"/>
    <n v="1283.67"/>
    <m/>
    <s v="123312"/>
    <s v="TECHNICS SISTEMAS DE AUTOMACAO LTDA"/>
    <m/>
    <m/>
    <s v="1110503889-1"/>
    <m/>
    <m/>
    <m/>
    <m/>
    <s v="8000"/>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525386"/>
    <n v="4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2679-1_W.E.R DA CARMOSINA COM. E SERV. EM TELEINFORMATICA LTDA ME_ General  external and internal technical cleaning service for 100 racks in Data Center 08 on site SP4 , 8002 , 7684229"/>
    <s v="BRL"/>
    <s v="ZZUSD"/>
    <n v="23400"/>
    <n v="0"/>
    <n v="23400"/>
    <n v="4171.9399999999996"/>
    <n v="0"/>
    <n v="4171.9399999999996"/>
    <m/>
    <s v="124274"/>
    <s v="W.E.R DA CARMOSINA COM. E SERV. EM TELEINFORMATICA LTDA ME"/>
    <m/>
    <m/>
    <s v="1110482679-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232"/>
    <s v="BRL"/>
    <s v="ZZUSD"/>
    <n v="0"/>
    <n v="6726.15"/>
    <n v="-6726.15"/>
    <n v="0"/>
    <n v="1238.3800000000001"/>
    <n v="-1238.3800000000001"/>
    <m/>
    <s v="142124"/>
    <s v="C R E L ELEVADORES LTDA"/>
    <m/>
    <m/>
    <s v="1110454048-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234"/>
    <s v="BRL"/>
    <s v="ZZUSD"/>
    <n v="0"/>
    <n v="22494.2"/>
    <n v="-22494.2"/>
    <n v="0"/>
    <n v="4141.51"/>
    <n v="-4141.51"/>
    <m/>
    <s v="114337"/>
    <s v="VERTIV TECNOLOGIA DO BRASIL LTDA"/>
    <m/>
    <m/>
    <s v="1110466541-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2679-1_W.E.R DA CARMOSINA COM. E SERV. EM TELEINFORMATICA LTDA ME_ General  external and internal technical cleaning service for 100 racks in Data Center 08 on site SP4 , 8002 , 7068236"/>
    <s v="BRL"/>
    <s v="ZZUSD"/>
    <n v="0"/>
    <n v="23400"/>
    <n v="-23400"/>
    <n v="0"/>
    <n v="4308.28"/>
    <n v="-4308.28"/>
    <m/>
    <s v="124274"/>
    <s v="W.E.R DA CARMOSINA COM. E SERV. EM TELEINFORMATICA LTDA ME"/>
    <m/>
    <m/>
    <s v="1110482679-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06"/>
    <s v="BRL"/>
    <s v="ZZUSD"/>
    <n v="0"/>
    <n v="22494.2"/>
    <n v="-22494.2"/>
    <n v="0"/>
    <n v="4141.51"/>
    <n v="-4141.51"/>
    <m/>
    <s v="114337"/>
    <s v="VERTIV TECNOLOGIA DO BRASIL LTDA"/>
    <m/>
    <m/>
    <s v="1110466541-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2679-1_W.E.R DA CARMOSINA COM. E SERV. EM TELEINFORMATICA LTDA ME_ General  external and internal technical cleaning service for 100 racks in Data Center 08 on site SP4 , 8002 , 7068408"/>
    <s v="BRL"/>
    <s v="ZZUSD"/>
    <n v="0"/>
    <n v="23400"/>
    <n v="-23400"/>
    <n v="0"/>
    <n v="4308.28"/>
    <n v="-4308.28"/>
    <m/>
    <s v="124274"/>
    <s v="W.E.R DA CARMOSINA COM. E SERV. EM TELEINFORMATICA LTDA ME"/>
    <m/>
    <m/>
    <s v="1110482679-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48"/>
    <s v="BRL"/>
    <s v="ZZUSD"/>
    <n v="0"/>
    <n v="6726.15"/>
    <n v="-6726.15"/>
    <n v="0"/>
    <n v="1238.3800000000001"/>
    <n v="-1238.3800000000001"/>
    <m/>
    <s v="142124"/>
    <s v="C R E L ELEVADORES LTDA"/>
    <m/>
    <m/>
    <s v="1110454048-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62"/>
    <s v="BRL"/>
    <s v="ZZUSD"/>
    <n v="0"/>
    <n v="6726.15"/>
    <n v="-6726.15"/>
    <n v="0"/>
    <n v="1238.3800000000001"/>
    <n v="-1238.3800000000001"/>
    <m/>
    <s v="142124"/>
    <s v="C R E L ELEVADORES LTDA"/>
    <m/>
    <m/>
    <s v="1110454048-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64"/>
    <s v="BRL"/>
    <s v="ZZUSD"/>
    <n v="0"/>
    <n v="22494.2"/>
    <n v="-22494.2"/>
    <n v="0"/>
    <n v="4141.51"/>
    <n v="-4141.51"/>
    <m/>
    <s v="114337"/>
    <s v="VERTIV TECNOLOGIA DO BRASIL LTDA"/>
    <m/>
    <m/>
    <s v="1110466541-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506201"/>
    <n v="29"/>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82679-1_W.E.R DA CARMOSINA COM. E SERV. EM TELEINFORMATICA LTDA ME_ General  external and internal technical cleaning service for 100 racks in Data Center 08 on site SP4 , 8002 , 7068466"/>
    <s v="BRL"/>
    <s v="ZZUSD"/>
    <n v="0"/>
    <n v="23400"/>
    <n v="-23400"/>
    <n v="0"/>
    <n v="4308.28"/>
    <n v="-4308.28"/>
    <m/>
    <s v="124274"/>
    <s v="W.E.R DA CARMOSINA COM. E SERV. EM TELEINFORMATICA LTDA ME"/>
    <m/>
    <m/>
    <s v="1110482679-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611811"/>
    <n v="2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068"/>
    <s v="BRL"/>
    <s v="ZZUSD"/>
    <n v="22494.2"/>
    <n v="0"/>
    <n v="22494.2"/>
    <n v="4141.51"/>
    <n v="0"/>
    <n v="4141.51"/>
    <m/>
    <s v="114337"/>
    <s v="VERTIV TECNOLOGIA DO BRASIL LTDA"/>
    <m/>
    <m/>
    <s v="1110466541-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611811"/>
    <n v="2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2679-1_W.E.R DA CARMOSINA COM. E SERV. EM TELEINFORMATICA LTDA ME_ General  external and internal technical cleaning service for 100 racks in Data Center 08 on site SP4 , 8002 , 7076070"/>
    <s v="BRL"/>
    <s v="ZZUSD"/>
    <n v="23400"/>
    <n v="0"/>
    <n v="23400"/>
    <n v="4308.28"/>
    <n v="0"/>
    <n v="4308.28"/>
    <m/>
    <s v="124274"/>
    <s v="W.E.R DA CARMOSINA COM. E SERV. EM TELEINFORMATICA LTDA ME"/>
    <m/>
    <m/>
    <s v="1110482679-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611811"/>
    <n v="2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072"/>
    <s v="BRL"/>
    <s v="ZZUSD"/>
    <n v="6726.15"/>
    <n v="0"/>
    <n v="6726.15"/>
    <n v="1238.3800000000001"/>
    <n v="0"/>
    <n v="1238.3800000000001"/>
    <m/>
    <s v="142124"/>
    <s v="C R E L ELEVADORES LTDA"/>
    <m/>
    <m/>
    <s v="1110454048-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611811"/>
    <n v="2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220"/>
    <s v="BRL"/>
    <s v="ZZUSD"/>
    <n v="6726.15"/>
    <n v="0"/>
    <n v="6726.15"/>
    <n v="1238.3800000000001"/>
    <n v="0"/>
    <n v="1238.3800000000001"/>
    <m/>
    <s v="142124"/>
    <s v="C R E L ELEVADORES LTDA"/>
    <m/>
    <m/>
    <s v="1110454048-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611811"/>
    <n v="2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240"/>
    <s v="BRL"/>
    <s v="ZZUSD"/>
    <n v="22494.2"/>
    <n v="0"/>
    <n v="22494.2"/>
    <n v="4141.51"/>
    <n v="0"/>
    <n v="4141.51"/>
    <m/>
    <s v="114337"/>
    <s v="VERTIV TECNOLOGIA DO BRASIL LTDA"/>
    <m/>
    <m/>
    <s v="1110466541-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0611811"/>
    <n v="29"/>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82679-1_W.E.R DA CARMOSINA COM. E SERV. EM TELEINFORMATICA LTDA ME_ General  external and internal technical cleaning service for 100 racks in Data Center 08 on site SP4 , 8002 , 7076242"/>
    <s v="BRL"/>
    <s v="ZZUSD"/>
    <n v="23400"/>
    <n v="0"/>
    <n v="23400"/>
    <n v="4308.28"/>
    <n v="0"/>
    <n v="4308.28"/>
    <m/>
    <s v="124274"/>
    <s v="W.E.R DA CARMOSINA COM. E SERV. EM TELEINFORMATICA LTDA ME"/>
    <m/>
    <m/>
    <s v="1110482679-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525386"/>
    <n v="4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66541-1_VERTIV TECNOLOGIA DO BRASIL LTDA_SP4  Vertiv as per amendment No. 2. Monthly contract for preventive thermal maintenance on Vertiv equipments. Replacing PO 1110387588. January/25 to December/25.  , 8002 , 7684163"/>
    <s v="BRL"/>
    <s v="ZZUSD"/>
    <n v="22494.21"/>
    <n v="0"/>
    <n v="22494.21"/>
    <n v="4010.45"/>
    <n v="0"/>
    <n v="4010.45"/>
    <m/>
    <s v="114337"/>
    <s v="VERTIV TECNOLOGIA DO BRASIL LTDA"/>
    <m/>
    <m/>
    <s v="1110466541-1"/>
    <m/>
    <m/>
    <m/>
    <m/>
    <s v="8002"/>
    <m/>
    <s v="eqx_job_admin"/>
    <m/>
    <m/>
    <m/>
    <m/>
    <m/>
    <m/>
    <m/>
    <m/>
    <s v="Journal Import Created"/>
    <x v="6"/>
  </r>
  <r>
    <x v="19"/>
    <s v="AMER"/>
    <s v="BR"/>
    <m/>
    <s v="00111"/>
    <s v="Equinix do Brasil Soluções de Tecnologia em Informática Ltda"/>
    <s v="000"/>
    <s v="BU Other"/>
    <s v="0205"/>
    <x v="1"/>
    <m/>
    <s v="730"/>
    <s v="IBX Operations"/>
    <s v="COS"/>
    <x v="34"/>
    <x v="34"/>
    <s v="00000"/>
    <s v="0000"/>
    <s v="0000"/>
    <s v="00111-000-0205-730-54007-00000-0000-0000"/>
    <s v="BR BRL RL(USD)"/>
    <n v="11525386"/>
    <n v="42"/>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83894-1_G4S ENGENHARIA E SISTEMAS LTDA_SERVIOS DE INSTALAO PARA ACIONAMENTO DE BUZZER DENTRO DA GUARITA. , 8000 , 7684165"/>
    <s v="BRL"/>
    <s v="ZZUSD"/>
    <n v="3087.82"/>
    <n v="0"/>
    <n v="3087.82"/>
    <n v="550.52"/>
    <n v="0"/>
    <n v="550.52"/>
    <m/>
    <s v="121026"/>
    <s v="G4S ENGENHARIA E SISTEMAS LTDA"/>
    <m/>
    <m/>
    <s v="1110483894-1"/>
    <m/>
    <m/>
    <m/>
    <m/>
    <s v="8000"/>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1525386"/>
    <n v="43"/>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51524-1_JCA SILVEIRA SERVICOS EM ELETRICA E REFRIGERACAO LTDA_RJ3  JCA as per quote N012/2025 dated in 01/27/25. Monthly preventive maintenance contract for 10 automatic gates with bi-folding motors and 01 automatic door on the s , 8002 , 7684243"/>
    <s v="BRL"/>
    <s v="ZZUSD"/>
    <n v="0"/>
    <n v="6024.82"/>
    <n v="-6024.82"/>
    <n v="0"/>
    <n v="1074.1500000000001"/>
    <n v="-1074.1500000000001"/>
    <m/>
    <s v="126382"/>
    <s v="JCA SILVEIRA SERVICOS EM ELETRICA E REFRIGERACAO LTDA"/>
    <m/>
    <m/>
    <s v="1110451524-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506201"/>
    <n v="3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3225-1_ELEVADORES VILLARTA LTDA_RJ3  Villarta as per quote 25.0012-201 CO dated in 3/11/25 - Hiring elevator preventive manitenance contract.  , 8002 , 7068238"/>
    <s v="BRL"/>
    <s v="ZZUSD"/>
    <n v="0"/>
    <n v="24000"/>
    <n v="-24000"/>
    <n v="0"/>
    <n v="4418.75"/>
    <n v="-4418.75"/>
    <m/>
    <s v="127542"/>
    <s v="ELEVADORES VILLARTA LTDA"/>
    <m/>
    <m/>
    <s v="1110463225-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506201"/>
    <n v="3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3225-1_ELEVADORES VILLARTA LTDA_RJ3  Villarta as per quote 25.0012-201 CO dated in 3/11/25 - Hiring elevator preventive manitenance contract.  , 8002 , 7068410"/>
    <s v="BRL"/>
    <s v="ZZUSD"/>
    <n v="0"/>
    <n v="24000"/>
    <n v="-24000"/>
    <n v="0"/>
    <n v="4418.75"/>
    <n v="-4418.75"/>
    <m/>
    <s v="127542"/>
    <s v="ELEVADORES VILLARTA LTDA"/>
    <m/>
    <m/>
    <s v="1110463225-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506201"/>
    <n v="30"/>
    <s v="Projects"/>
    <s v="Miscellaneous Cost"/>
    <s v="Aug-25 Miscellaneous Cost BRL 300000092070375"/>
    <s v="08/01/2025"/>
    <s v="08/08/2025"/>
    <s v="Projects A 21769532000003 21769531 N"/>
    <s v="eqx_job_admin"/>
    <s v="Journal Import Created"/>
    <s v="MISC_COST_DIST_ADJ"/>
    <s v="GAO5203_MD_0725_OpenPOCath_lcAfnnFKEfCtBZETC3JjfQ-300000131614726-ACCR-100001263998936 , 1110463225-1_ELEVADORES VILLARTA LTDA_RJ3  Villarta as per quote 25.0012-201 CO dated in 3/11/25 - Hiring elevator preventive manitenance contract.  , 8002 , 7068468"/>
    <s v="BRL"/>
    <s v="ZZUSD"/>
    <n v="0"/>
    <n v="24000"/>
    <n v="-24000"/>
    <n v="0"/>
    <n v="4418.75"/>
    <n v="-4418.75"/>
    <m/>
    <s v="127542"/>
    <s v="ELEVADORES VILLARTA LTDA"/>
    <m/>
    <m/>
    <s v="1110463225-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611811"/>
    <n v="3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3225-1_ELEVADORES VILLARTA LTDA_RJ3  Villarta as per quote 25.0012-201 CO dated in 3/11/25 - Hiring elevator preventive manitenance contract.  , 8002 , 7076074"/>
    <s v="BRL"/>
    <s v="ZZUSD"/>
    <n v="24000"/>
    <n v="0"/>
    <n v="24000"/>
    <n v="4418.75"/>
    <n v="0"/>
    <n v="4418.75"/>
    <m/>
    <s v="127542"/>
    <s v="ELEVADORES VILLARTA LTDA"/>
    <m/>
    <m/>
    <s v="1110463225-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611811"/>
    <n v="30"/>
    <s v="Projects"/>
    <s v="Miscellaneous Cost"/>
    <s v="Aug-25 Miscellaneous Cost BRL 300000092070375"/>
    <s v="08/01/2025"/>
    <s v="08/08/2025"/>
    <s v="Projects A 21807860000003 21807859 N"/>
    <s v="eqx_job_admin"/>
    <s v="Journal Import Created"/>
    <s v="MISC_COST_DIST_ADJ"/>
    <s v="GAO5203_MD_0725_OpenPOCath2_L4ZP0XHrEfCDivNiPw3bCw-300000131614726-ACCR-100001264646848 , 1110463225-1_ELEVADORES VILLARTA LTDA_RJ3  Villarta as per quote 25.0012-201 CO dated in 3/11/25 - Hiring elevator preventive manitenance contract.  , 8002 , 7076244"/>
    <s v="BRL"/>
    <s v="ZZUSD"/>
    <n v="24000"/>
    <n v="0"/>
    <n v="24000"/>
    <n v="4418.75"/>
    <n v="0"/>
    <n v="4418.75"/>
    <m/>
    <s v="127542"/>
    <s v="ELEVADORES VILLARTA LTDA"/>
    <m/>
    <m/>
    <s v="1110463225-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1029572"/>
    <n v="33"/>
    <s v="Projects"/>
    <s v="Miscellaneous Cost"/>
    <s v="Aug-25 Miscellaneous Cost BRL 300000092070375"/>
    <s v="08/28/2025"/>
    <s v="08/29/2025"/>
    <s v="Projects A 25017129000003 25017128 N"/>
    <s v="eqx_job_admin"/>
    <s v="Journal Import Created"/>
    <s v="MISC_COST_DIST"/>
    <s v="GAO5068_KB_0825_OpenPO AMER_SKeGhoS5EfCtBZETC3JjfQ-300000131614726-ACCR-100001307353926 , 1110451524-1_JCA SILVEIRA SERVICOS EM ELETRICA E REFRIGERACAO LTDA_RJ3 JCA as per quote N012/2025 dated in 01/27/25. Monthly preventive maintenance contract for 10 automatic gates with bi-folding motors and 01 automatic door on the s , 8002 , 7535668"/>
    <s v="BRL"/>
    <s v="ZZUSD"/>
    <n v="12049.64"/>
    <n v="0"/>
    <n v="12049.64"/>
    <n v="2148.31"/>
    <n v="0"/>
    <n v="2148.31"/>
    <m/>
    <s v="126382"/>
    <s v="JCA SILVEIRA SERVICOS EM ELETRICA E REFRIGERACAO LTDA"/>
    <m/>
    <m/>
    <s v="1110451524-1"/>
    <m/>
    <m/>
    <m/>
    <m/>
    <s v="8002"/>
    <m/>
    <s v="eqx_job_admin"/>
    <m/>
    <m/>
    <m/>
    <m/>
    <m/>
    <m/>
    <m/>
    <m/>
    <s v="Journal Import Created"/>
    <x v="6"/>
  </r>
  <r>
    <x v="19"/>
    <s v="AMER"/>
    <s v="BR"/>
    <m/>
    <s v="00111"/>
    <s v="Equinix do Brasil Soluções de Tecnologia em Informática Ltda"/>
    <s v="000"/>
    <s v="BU Other"/>
    <s v="0252"/>
    <x v="9"/>
    <m/>
    <s v="730"/>
    <s v="IBX Operations"/>
    <s v="COS"/>
    <x v="34"/>
    <x v="34"/>
    <s v="00000"/>
    <s v="0000"/>
    <s v="0000"/>
    <s v="00111-000-0252-730-54007-00000-0000-0000"/>
    <s v="BR BRL RL(USD)"/>
    <n v="10420704"/>
    <n v="157"/>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1524-1_JCA SILVEIRA SERVICOS EM ELETRICA E REFRIGERACAO LTDA_RJ3 JCA as per quote N012/2025 dated in 01/27/25. Monthly preventive maintenance contract for 10 automatic gates with bi-folding motors and 01 automatic door on the s , 8002 , 6980227"/>
    <s v="BRL"/>
    <s v="ZZUSD"/>
    <n v="0"/>
    <n v="12049.64"/>
    <n v="-12049.64"/>
    <n v="0"/>
    <n v="2218.5100000000002"/>
    <n v="-2218.5100000000002"/>
    <m/>
    <s v="126382"/>
    <s v="JCA SILVEIRA SERVICOS EM ELETRICA E REFRIGERACAO LTDA"/>
    <m/>
    <m/>
    <s v="1110451524-1"/>
    <m/>
    <m/>
    <m/>
    <m/>
    <s v="8002"/>
    <m/>
    <s v="eqx_job_admin"/>
    <m/>
    <m/>
    <m/>
    <m/>
    <m/>
    <m/>
    <m/>
    <m/>
    <s v="Journal Import Created"/>
    <x v="6"/>
  </r>
  <r>
    <x v="19"/>
    <s v="AMER"/>
    <s v="BR"/>
    <m/>
    <s v="00111"/>
    <s v="Equinix do Brasil Soluções de Tecnologia em Informática Ltda"/>
    <s v="000"/>
    <s v="BU Other"/>
    <s v="0178"/>
    <x v="7"/>
    <m/>
    <s v="730"/>
    <s v="IBX Operations"/>
    <s v="COS"/>
    <x v="38"/>
    <x v="38"/>
    <s v="00000"/>
    <s v="0000"/>
    <s v="0000"/>
    <s v="00111-000-0178-730-54505-00000-0000-0000"/>
    <s v="BR BRL RL(USD)"/>
    <n v="10420704"/>
    <n v="163"/>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456383-1_EKO TRANSPORTES E RECOLHIMENTO DE RESIDUOS LTDA_ RJ2 EKO TRANSPORTES as per quote dated in 02.13.25 - For services related to waste collection. Replacing PO 1110414164 . Feb/25 and Dec/25 , 0000 , 6980187"/>
    <s v="BRL"/>
    <s v="ZZUSD"/>
    <n v="0"/>
    <n v="604.77"/>
    <n v="-604.77"/>
    <n v="0"/>
    <n v="111.35"/>
    <n v="-111.35"/>
    <m/>
    <s v="154628"/>
    <s v="EKO TRANSPORTES E RECOLHIMENTO DE RESIDUOS LTDA"/>
    <m/>
    <m/>
    <s v="1110456383-1"/>
    <m/>
    <m/>
    <m/>
    <m/>
    <s v="0000"/>
    <m/>
    <s v="eqx_job_admin"/>
    <m/>
    <m/>
    <m/>
    <m/>
    <m/>
    <m/>
    <m/>
    <m/>
    <s v="Journal Import Created"/>
    <x v="7"/>
  </r>
  <r>
    <x v="19"/>
    <s v="AMER"/>
    <s v="BR"/>
    <m/>
    <s v="00111"/>
    <s v="Equinix do Brasil Soluções de Tecnologia em Informática Ltda"/>
    <s v="000"/>
    <s v="BU Other"/>
    <s v="0178"/>
    <x v="7"/>
    <m/>
    <s v="730"/>
    <s v="IBX Operations"/>
    <s v="COS"/>
    <x v="38"/>
    <x v="38"/>
    <s v="00000"/>
    <s v="0000"/>
    <s v="0000"/>
    <s v="00111-000-0178-730-54505-00000-0000-0000"/>
    <s v="BR BRL RL(USD)"/>
    <n v="11029575"/>
    <n v="143"/>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456383-1_EKO TRANSPORTES E RECOLHIMENTO DE RESIDUOS LTDA_ RJ2 EKO TRANSPORTES as per quote dated in 02.13.25 - For services related to waste collection. Replacing PO 1110414164 . Feb/25 and Dec/25 , 0000 , 7535824"/>
    <s v="BRL"/>
    <s v="ZZUSD"/>
    <n v="604.77"/>
    <n v="0"/>
    <n v="604.77"/>
    <n v="107.82"/>
    <n v="0"/>
    <n v="107.82"/>
    <m/>
    <s v="154628"/>
    <s v="EKO TRANSPORTES E RECOLHIMENTO DE RESIDUOS LTDA"/>
    <m/>
    <m/>
    <s v="1110456383-1"/>
    <m/>
    <m/>
    <m/>
    <m/>
    <s v="0000"/>
    <m/>
    <s v="eqx_job_admin"/>
    <m/>
    <m/>
    <m/>
    <m/>
    <m/>
    <m/>
    <m/>
    <m/>
    <s v="Journal Import Created"/>
    <x v="7"/>
  </r>
  <r>
    <x v="19"/>
    <s v="AMER"/>
    <s v="BR"/>
    <m/>
    <s v="00111"/>
    <s v="Equinix do Brasil Soluções de Tecnologia em Informática Ltda"/>
    <s v="000"/>
    <s v="BU Other"/>
    <s v="0205"/>
    <x v="1"/>
    <m/>
    <s v="730"/>
    <s v="IBX Operations"/>
    <s v="COS"/>
    <x v="38"/>
    <x v="38"/>
    <s v="00000"/>
    <s v="0000"/>
    <s v="0000"/>
    <s v="00111-000-0205-730-54505-00000-0000-0000"/>
    <s v="BR BRL RL(USD)"/>
    <n v="11029575"/>
    <n v="144"/>
    <s v="Projects"/>
    <s v="Miscellaneous Cost"/>
    <s v="Aug-25 Miscellaneous Cost BRL 300000092070375"/>
    <s v="08/28/2025"/>
    <s v="08/29/2025"/>
    <s v="Projects A 25017129000005 25017128 N"/>
    <s v="eqx_job_admin"/>
    <s v="Journal Import Created"/>
    <s v="MISC_COST_DIST"/>
    <s v="GAO5068_KB_0825_OpenPO AMER_SKeGhoS5EfCtBZETC3JjfQ-300000131614726-ACCR-100001307353926 , 1110354117-1_LUVI TEC COMERCIO E SOLUCOES AMBIENTAIS LTDA_SP4 Luvitec as per quote 2023.20.12.912000 dated in 12/20/23 - Waste collection contract. From Jan to Dec/24 , 0000 , 7535910"/>
    <s v="BRL"/>
    <s v="ZZUSD"/>
    <n v="0.02"/>
    <n v="0"/>
    <n v="0.02"/>
    <n v="0"/>
    <n v="0"/>
    <n v="0"/>
    <m/>
    <s v="114638"/>
    <s v="LUVI TEC COMERCIO E SOLUCOES AMBIENTAIS LTDA"/>
    <m/>
    <m/>
    <s v="1110354117-1"/>
    <m/>
    <m/>
    <m/>
    <m/>
    <s v="0000"/>
    <m/>
    <s v="eqx_job_admin"/>
    <m/>
    <m/>
    <m/>
    <m/>
    <m/>
    <m/>
    <m/>
    <m/>
    <s v="Journal Import Created"/>
    <x v="7"/>
  </r>
  <r>
    <x v="19"/>
    <s v="AMER"/>
    <s v="BR"/>
    <m/>
    <s v="00111"/>
    <s v="Equinix do Brasil Soluções de Tecnologia em Informática Ltda"/>
    <s v="000"/>
    <s v="BU Other"/>
    <s v="0205"/>
    <x v="1"/>
    <m/>
    <s v="730"/>
    <s v="IBX Operations"/>
    <s v="COS"/>
    <x v="38"/>
    <x v="38"/>
    <s v="00000"/>
    <s v="0000"/>
    <s v="0000"/>
    <s v="00111-000-0205-730-54505-00000-0000-0000"/>
    <s v="BR BRL RL(USD)"/>
    <n v="10420704"/>
    <n v="164"/>
    <s v="Projects"/>
    <s v="Miscellaneous Cost"/>
    <s v="Aug-25 Miscellaneous Cost BRL 300000092070375"/>
    <s v="08/01/2025"/>
    <s v="08/08/2025"/>
    <s v="Projects A 21599822000011 21599821 N"/>
    <s v="eqx_job_admin"/>
    <s v="Journal Import Created"/>
    <s v="MISC_COST_DIST_ADJ"/>
    <s v="GAO5068_KB_0725_OpenPO AMER_gmNKXW5BEfCDivNiPw3bCw-300000131614726-ACCR-100001256482067 , 1110354117-1_LUVI TEC COMERCIO E SOLUCOES AMBIENTAIS LTDA_SP4 Luvitec as per quote 2023.20.12.912000 dated in 12/20/23 - Waste collection contract. From Jan to Dec/24 , 0000 , 6980505"/>
    <s v="BRL"/>
    <s v="ZZUSD"/>
    <n v="0"/>
    <n v="0.02"/>
    <n v="-0.02"/>
    <n v="0"/>
    <n v="0"/>
    <n v="0"/>
    <m/>
    <s v="114638"/>
    <s v="LUVI TEC COMERCIO E SOLUCOES AMBIENTAIS LTDA"/>
    <m/>
    <m/>
    <s v="1110354117-1"/>
    <m/>
    <m/>
    <m/>
    <m/>
    <s v="0000"/>
    <m/>
    <s v="eqx_job_admin"/>
    <m/>
    <m/>
    <m/>
    <m/>
    <m/>
    <m/>
    <m/>
    <m/>
    <s v="Journal Import Created"/>
    <x v="7"/>
  </r>
  <r>
    <x v="19"/>
    <s v="AMER"/>
    <s v="BR"/>
    <m/>
    <s v="00111"/>
    <s v="Equinix do Brasil Soluções de Tecnologia em Informática Ltda"/>
    <s v="000"/>
    <s v="BU Other"/>
    <s v="0179"/>
    <x v="3"/>
    <m/>
    <s v="730"/>
    <s v="IBX Operations"/>
    <s v="COS"/>
    <x v="44"/>
    <x v="44"/>
    <s v="00000"/>
    <s v="0000"/>
    <s v="0000"/>
    <s v="00111-000-0179-730-56004-00000-0000-0000"/>
    <s v="BR BRL RL(USD)"/>
    <n v="11289706"/>
    <n v="47"/>
    <s v="Projects"/>
    <s v="Miscellaneous Cost"/>
    <s v="Aug-25 Miscellaneous Cost BRL 300000092070375"/>
    <s v="08/29/2025"/>
    <s v="09/02/2025"/>
    <s v="Projects A 26402023000001 26402022 N"/>
    <s v="eqx_job_admin"/>
    <s v="Journal Import Created"/>
    <s v="MISC_COST_DIST"/>
    <s v="GAO5056-SH-WW-0825-Concur_VdhBKYfIEfCtBZETC3JjfQ-300000131614726-ACCR-100001318757639 , GAO5056-SH-WW-CCARD Accr0825-6560-Crepaldi Adriano-FF18F45661864A08816E-Miscellaneous , 0000 , 7617159"/>
    <s v="BRL"/>
    <s v="ZZUSD"/>
    <n v="314.61"/>
    <n v="0"/>
    <n v="314.61"/>
    <n v="56.09"/>
    <n v="0"/>
    <n v="56.09"/>
    <m/>
    <m/>
    <m/>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289706"/>
    <n v="47"/>
    <s v="Projects"/>
    <s v="Miscellaneous Cost"/>
    <s v="Aug-25 Miscellaneous Cost BRL 300000092070375"/>
    <s v="08/29/2025"/>
    <s v="09/02/2025"/>
    <s v="Projects A 26402023000001 26402022 N"/>
    <s v="eqx_job_admin"/>
    <s v="Journal Import Created"/>
    <s v="MISC_COST_DIST"/>
    <s v="GAO5056-SH-WW-0825-Concur_VdhBKYfIEfCtBZETC3JjfQ-300000131614726-ACCR-100001318757639 , GAO5056-SH-WW-CCARD Accr0825-6560-Crepaldi Adriano-AA849BD107AF45F797BC-Miscellaneous , 0000 , 7617235"/>
    <s v="BRL"/>
    <s v="ZZUSD"/>
    <n v="140"/>
    <n v="0"/>
    <n v="140"/>
    <n v="24.96"/>
    <n v="0"/>
    <n v="24.96"/>
    <m/>
    <m/>
    <m/>
    <m/>
    <m/>
    <m/>
    <m/>
    <m/>
    <m/>
    <m/>
    <s v="0000"/>
    <m/>
    <s v="eqx_job_admin"/>
    <m/>
    <m/>
    <m/>
    <m/>
    <m/>
    <m/>
    <m/>
    <m/>
    <s v="Journal Import Created"/>
    <x v="9"/>
  </r>
  <r>
    <x v="19"/>
    <s v="AMER"/>
    <s v="BR"/>
    <m/>
    <s v="00111"/>
    <s v="Equinix do Brasil Soluções de Tecnologia em Informática Ltda"/>
    <s v="000"/>
    <s v="BU Other"/>
    <s v="0179"/>
    <x v="3"/>
    <m/>
    <s v="730"/>
    <s v="IBX Operations"/>
    <s v="COS"/>
    <x v="44"/>
    <x v="44"/>
    <s v="00000"/>
    <s v="0000"/>
    <s v="0000"/>
    <s v="00111-000-0179-730-56004-00000-0000-0000"/>
    <s v="BR BRL RL(USD)"/>
    <n v="11289706"/>
    <n v="47"/>
    <s v="Projects"/>
    <s v="Miscellaneous Cost"/>
    <s v="Aug-25 Miscellaneous Cost BRL 300000092070375"/>
    <s v="08/29/2025"/>
    <s v="09/02/2025"/>
    <s v="Projects A 26402023000001 26402022 N"/>
    <s v="eqx_job_admin"/>
    <s v="Journal Import Created"/>
    <s v="MISC_COST_DIST"/>
    <s v="GAO5056-SH-WW-0825-Concur_VdhBKYfIEfCtBZETC3JjfQ-300000131614726-ACCR-100001318757639 , GAO5056-SH-WW-CCARD Accr0825-21802-Vieira de Aguiar Marcelo-AFCBE4B12FDF43A180FF-Miscellaneous , 0000 , 7617253"/>
    <s v="BRL"/>
    <s v="ZZUSD"/>
    <n v="38"/>
    <n v="0"/>
    <n v="38"/>
    <n v="6.77"/>
    <n v="0"/>
    <n v="6.77"/>
    <m/>
    <m/>
    <m/>
    <m/>
    <m/>
    <m/>
    <m/>
    <m/>
    <m/>
    <m/>
    <s v="0000"/>
    <m/>
    <s v="eqx_job_admin"/>
    <m/>
    <m/>
    <m/>
    <m/>
    <m/>
    <m/>
    <m/>
    <m/>
    <s v="Journal Import Created"/>
    <x v="9"/>
  </r>
  <r>
    <x v="19"/>
    <s v="AMER"/>
    <s v="BR"/>
    <m/>
    <s v="00111"/>
    <s v="Equinix do Brasil Soluções de Tecnologia em Informática Ltda"/>
    <s v="000"/>
    <s v="BU Other"/>
    <s v="0178"/>
    <x v="7"/>
    <m/>
    <s v="730"/>
    <s v="IBX Operations"/>
    <s v="COS"/>
    <x v="45"/>
    <x v="45"/>
    <s v="00000"/>
    <s v="0000"/>
    <s v="0000"/>
    <s v="00111-000-0178-730-57008-00000-0000-0000"/>
    <s v="BR BRL RL(USD)"/>
    <n v="11525386"/>
    <n v="45"/>
    <s v="Projects"/>
    <s v="Miscellaneous Cost"/>
    <s v="Aug-25 Miscellaneous Cost BRL 300000092070375"/>
    <s v="08/31/2025"/>
    <s v="09/03/2025"/>
    <s v="Projects A 26490968000001 26490967 N"/>
    <s v="eqx_job_admin"/>
    <s v="Journal Import Created"/>
    <s v="MISC_COST_DIST"/>
    <s v="GAO5203_WW_MD_OpenPOCath_qszVMYikEfCDivNiPw3bCw-300000131614726-ACCR-100001325193815 , 1110420485-1_G4S ENGENHARIA E SISTEMAS LTDA_RJ2 G4S  quote ESS-1990-24-0  dated in 10/01/24 - REMANEJ. E INSTALAO - CAGE 021115 / 021145 , 0000 , 7684127"/>
    <s v="BRL"/>
    <s v="ZZUSD"/>
    <n v="3592.33"/>
    <n v="0"/>
    <n v="3592.33"/>
    <n v="640.47"/>
    <n v="0"/>
    <n v="640.47"/>
    <m/>
    <s v="121026"/>
    <s v="G4S ENGENHARIA E SISTEMAS LTDA"/>
    <m/>
    <m/>
    <s v="1110420485-1"/>
    <m/>
    <m/>
    <m/>
    <m/>
    <s v="0000"/>
    <m/>
    <s v="eqx_job_admin"/>
    <m/>
    <m/>
    <m/>
    <m/>
    <m/>
    <m/>
    <m/>
    <m/>
    <s v="Journal Import Created"/>
    <x v="10"/>
  </r>
  <r>
    <x v="19"/>
    <s v="AMER"/>
    <s v="BR"/>
    <m/>
    <s v="00111"/>
    <s v="Equinix do Brasil Soluções de Tecnologia em Informática Ltda"/>
    <s v="000"/>
    <s v="BU Other"/>
    <s v="0201"/>
    <x v="0"/>
    <m/>
    <s v="730"/>
    <s v="IBX Operations"/>
    <s v="COS"/>
    <x v="46"/>
    <x v="46"/>
    <s v="00000"/>
    <s v="0000"/>
    <s v="0000"/>
    <s v="00111-000-0201-730-57009-00000-0000-0000"/>
    <s v="BR BRL RL(USD)"/>
    <n v="11030425"/>
    <n v="84"/>
    <s v="Projects"/>
    <s v="Miscellaneous Cost"/>
    <s v="Aug-25 Miscellaneous Cost BRL 300000092070375"/>
    <s v="08/31/2025"/>
    <s v="08/29/2025"/>
    <s v="Projects A 25098704000001 25098703 N"/>
    <s v="eqx_job_admin"/>
    <s v="Journal Import Created"/>
    <s v="MISC_COST_DIST"/>
    <s v="GAO6925-MG-BR-PRP REL-AUG25 1_kAxnKITuEfCDivNiPw3bCw-300000131614726-100001309337023 , Item Doc 5278 - 2S INOVACOES TECNOLOGICAS SA ; NETWORK SWITCHES EQUIPMENT - SERVICES &amp; R&amp;M (PAID IN THE MONTH OR IN ARREARS) PL:57009(1/1/2022-12/31/2025) , 3400 , 7556583"/>
    <s v="BRL"/>
    <s v="ZZUSD"/>
    <n v="1558.23"/>
    <n v="0"/>
    <n v="1558.23"/>
    <n v="277.81"/>
    <n v="0"/>
    <n v="277.81"/>
    <m/>
    <m/>
    <m/>
    <m/>
    <m/>
    <m/>
    <m/>
    <m/>
    <m/>
    <m/>
    <s v="3400"/>
    <m/>
    <s v="eqx_job_admin"/>
    <m/>
    <m/>
    <m/>
    <m/>
    <m/>
    <m/>
    <m/>
    <m/>
    <s v="Journal Import Created"/>
    <x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B91416-D341-4F58-ACAC-EDC20ABCF9D8}" name="Tabela dinâmica1" cacheId="0" applyNumberFormats="0" applyBorderFormats="0" applyFontFormats="0" applyPatternFormats="0" applyAlignmentFormats="0" applyWidthHeightFormats="1" dataCaption="Valores" updatedVersion="8" minRefreshableVersion="3" itemPrintTitles="1" createdVersion="8" indent="0" compact="0" compactData="0" gridDropZones="1" multipleFieldFilters="0">
  <location ref="B4:Z17" firstHeaderRow="1" firstDataRow="2" firstDataCol="4"/>
  <pivotFields count="65">
    <pivotField axis="axisCol" compact="0" outline="0" showAll="0">
      <items count="21">
        <item x="3"/>
        <item x="15"/>
        <item x="7"/>
        <item x="19"/>
        <item x="11"/>
        <item x="1"/>
        <item x="13"/>
        <item x="0"/>
        <item x="12"/>
        <item x="6"/>
        <item x="18"/>
        <item x="5"/>
        <item x="17"/>
        <item x="2"/>
        <item x="14"/>
        <item x="4"/>
        <item x="16"/>
        <item x="10"/>
        <item x="9"/>
        <item x="8"/>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x="11"/>
        <item x="6"/>
        <item x="2"/>
        <item x="7"/>
        <item x="9"/>
        <item x="4"/>
        <item x="3"/>
        <item x="5"/>
        <item x="0"/>
        <item x="1"/>
        <item x="8"/>
        <item x="12"/>
        <item x="10"/>
        <item x="13"/>
        <item t="default"/>
      </items>
    </pivotField>
    <pivotField compact="0" outline="0" showAll="0"/>
    <pivotField compact="0" outline="0" showAll="0"/>
    <pivotField compact="0" outline="0" showAll="0"/>
    <pivotField compact="0" outline="0" showAll="0"/>
    <pivotField axis="axisRow" compact="0" outline="0" showAll="0" defaultSubtotal="0">
      <items count="58">
        <item x="0"/>
        <item x="1"/>
        <item x="2"/>
        <item x="3"/>
        <item x="4"/>
        <item x="5"/>
        <item x="6"/>
        <item x="7"/>
        <item x="8"/>
        <item x="9"/>
        <item x="10"/>
        <item x="11"/>
        <item x="12"/>
        <item x="48"/>
        <item x="13"/>
        <item x="14"/>
        <item x="15"/>
        <item x="54"/>
        <item x="16"/>
        <item x="17"/>
        <item x="18"/>
        <item x="19"/>
        <item x="20"/>
        <item x="21"/>
        <item x="22"/>
        <item x="23"/>
        <item x="24"/>
        <item x="25"/>
        <item x="55"/>
        <item x="57"/>
        <item x="26"/>
        <item x="49"/>
        <item x="27"/>
        <item x="53"/>
        <item x="28"/>
        <item x="29"/>
        <item x="30"/>
        <item x="31"/>
        <item x="32"/>
        <item x="33"/>
        <item x="34"/>
        <item x="35"/>
        <item x="36"/>
        <item x="37"/>
        <item x="38"/>
        <item x="39"/>
        <item x="40"/>
        <item x="41"/>
        <item x="52"/>
        <item x="56"/>
        <item x="42"/>
        <item x="43"/>
        <item x="44"/>
        <item x="50"/>
        <item x="51"/>
        <item x="45"/>
        <item x="46"/>
        <item x="47"/>
      </items>
    </pivotField>
    <pivotField axis="axisRow" compact="0" outline="0" showAll="0">
      <items count="59">
        <item sd="0" x="57"/>
        <item sd="0" x="51"/>
        <item sd="0" x="43"/>
        <item sd="0" x="42"/>
        <item sd="0" x="7"/>
        <item sd="0" x="8"/>
        <item sd="0" x="17"/>
        <item sd="0" x="13"/>
        <item sd="0" x="54"/>
        <item sd="0" x="25"/>
        <item sd="0" x="14"/>
        <item sd="0" x="47"/>
        <item sd="0" x="50"/>
        <item sd="0" x="1"/>
        <item sd="0" x="12"/>
        <item sd="0" x="48"/>
        <item sd="0" x="18"/>
        <item sd="0" x="23"/>
        <item sd="0" x="28"/>
        <item sd="0" x="53"/>
        <item sd="0" x="49"/>
        <item sd="0" x="46"/>
        <item sd="0" x="44"/>
        <item sd="0" x="11"/>
        <item sd="0" x="41"/>
        <item sd="0" x="56"/>
        <item sd="0" x="38"/>
        <item sd="0" x="39"/>
        <item sd="0" x="37"/>
        <item sd="0" x="55"/>
        <item sd="0" x="15"/>
        <item sd="0" x="34"/>
        <item sd="0" x="29"/>
        <item sd="0" x="33"/>
        <item sd="0" x="30"/>
        <item sd="0" x="31"/>
        <item sd="0" x="32"/>
        <item sd="0" x="40"/>
        <item sd="0" x="16"/>
        <item sd="0" x="21"/>
        <item sd="0" x="22"/>
        <item sd="0" x="24"/>
        <item sd="0" x="9"/>
        <item sd="0" x="10"/>
        <item sd="0" x="19"/>
        <item sd="0" x="26"/>
        <item sd="0" x="52"/>
        <item sd="0" x="35"/>
        <item sd="0" x="27"/>
        <item sd="0" x="45"/>
        <item x="0"/>
        <item sd="0" x="2"/>
        <item sd="0" x="3"/>
        <item sd="0" x="5"/>
        <item sd="0" x="6"/>
        <item sd="0" x="4"/>
        <item sd="0" x="36"/>
        <item sd="0" x="20"/>
        <item t="default" sd="0"/>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2">
        <item sd="0" x="0"/>
        <item sd="0" x="1"/>
        <item sd="0" x="2"/>
        <item sd="0" x="3"/>
        <item sd="0" x="4"/>
        <item sd="0" x="5"/>
        <item sd="0" x="6"/>
        <item sd="0" x="7"/>
        <item sd="0" x="8"/>
        <item sd="0" x="9"/>
        <item sd="0" x="10"/>
        <item t="default" sd="0"/>
      </items>
    </pivotField>
    <pivotField compact="0" outline="0" showAll="0">
      <items count="54">
        <item n="51500 - Training" x="51"/>
        <item n="52500 - Travel" sd="0" x="52"/>
        <item x="0"/>
        <item x="1"/>
        <item x="2"/>
        <item x="3"/>
        <item x="4"/>
        <item x="5"/>
        <item x="41"/>
        <item x="6"/>
        <item x="7"/>
        <item x="8"/>
        <item x="47"/>
        <item x="9"/>
        <item x="10"/>
        <item x="11"/>
        <item x="12"/>
        <item x="13"/>
        <item x="14"/>
        <item x="15"/>
        <item x="16"/>
        <item x="17"/>
        <item x="18"/>
        <item x="48"/>
        <item x="50"/>
        <item x="19"/>
        <item x="42"/>
        <item x="20"/>
        <item x="46"/>
        <item x="21"/>
        <item x="22"/>
        <item x="23"/>
        <item x="24"/>
        <item x="25"/>
        <item x="26"/>
        <item x="27"/>
        <item x="28"/>
        <item x="29"/>
        <item x="30"/>
        <item x="31"/>
        <item x="32"/>
        <item x="33"/>
        <item x="34"/>
        <item x="45"/>
        <item x="49"/>
        <item x="35"/>
        <item x="36"/>
        <item x="37"/>
        <item x="43"/>
        <item x="44"/>
        <item x="38"/>
        <item x="39"/>
        <item x="40"/>
        <item t="default"/>
      </items>
    </pivotField>
  </pivotFields>
  <rowFields count="4">
    <field x="63"/>
    <field x="14"/>
    <field x="15"/>
    <field x="9"/>
  </rowFields>
  <rowItems count="12">
    <i>
      <x/>
    </i>
    <i>
      <x v="1"/>
    </i>
    <i>
      <x v="2"/>
    </i>
    <i>
      <x v="3"/>
    </i>
    <i>
      <x v="4"/>
    </i>
    <i>
      <x v="5"/>
    </i>
    <i>
      <x v="6"/>
    </i>
    <i>
      <x v="7"/>
    </i>
    <i>
      <x v="8"/>
    </i>
    <i>
      <x v="9"/>
    </i>
    <i>
      <x v="10"/>
    </i>
    <i t="grand">
      <x/>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name="Soma de Functional Net" fld="40" baseField="0" baseItem="4" numFmtId="4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A3:BK34274" totalsRowShown="0" headerRowDxfId="68" dataDxfId="66" headerRowBorderDxfId="67" tableBorderDxfId="65" totalsRowBorderDxfId="64" headerRowCellStyle="Normal 2">
  <autoFilter ref="A3:BK34274" xr:uid="{00000000-000C-0000-FFFF-FFFF00000000}"/>
  <tableColumns count="63">
    <tableColumn id="1" xr3:uid="{00000000-0010-0000-0000-000001000000}" name="Period Name" dataDxfId="63"/>
    <tableColumn id="2" xr3:uid="{00000000-0010-0000-0000-000002000000}" name="Region" dataDxfId="62"/>
    <tableColumn id="3" xr3:uid="{00000000-0010-0000-0000-000003000000}" name="Country" dataDxfId="61"/>
    <tableColumn id="4" xr3:uid="{00000000-0010-0000-0000-000004000000}" name="State" dataDxfId="60"/>
    <tableColumn id="5" xr3:uid="{00000000-0010-0000-0000-000005000000}" name="Legal Entity" dataDxfId="59"/>
    <tableColumn id="6" xr3:uid="{00000000-0010-0000-0000-000006000000}" name="Legal Entity Name" dataDxfId="58"/>
    <tableColumn id="7" xr3:uid="{00000000-0010-0000-0000-000007000000}" name="BU" dataDxfId="57"/>
    <tableColumn id="8" xr3:uid="{00000000-0010-0000-0000-000008000000}" name="BU Name" dataDxfId="56"/>
    <tableColumn id="9" xr3:uid="{00000000-0010-0000-0000-000009000000}" name="Location" dataDxfId="55"/>
    <tableColumn id="10" xr3:uid="{00000000-0010-0000-0000-00000A000000}" name="Location Name" dataDxfId="54"/>
    <tableColumn id="11" xr3:uid="{00000000-0010-0000-0000-00000B000000}" name="IBX" dataDxfId="53"/>
    <tableColumn id="12" xr3:uid="{00000000-0010-0000-0000-00000C000000}" name="Cost Center" dataDxfId="52"/>
    <tableColumn id="13" xr3:uid="{00000000-0010-0000-0000-00000D000000}" name="Cost Center Name" dataDxfId="51"/>
    <tableColumn id="14" xr3:uid="{00000000-0010-0000-0000-00000E000000}" name="Parent Cost Center" dataDxfId="50"/>
    <tableColumn id="15" xr3:uid="{00000000-0010-0000-0000-00000F000000}" name="Account" dataDxfId="49"/>
    <tableColumn id="16" xr3:uid="{00000000-0010-0000-0000-000010000000}" name="Account Description" dataDxfId="48"/>
    <tableColumn id="17" xr3:uid="{00000000-0010-0000-0000-000011000000}" name="Intercompany" dataDxfId="47"/>
    <tableColumn id="18" xr3:uid="{00000000-0010-0000-0000-000012000000}" name="Product" dataDxfId="46"/>
    <tableColumn id="19" xr3:uid="{00000000-0010-0000-0000-000013000000}" name="Future1" dataDxfId="45"/>
    <tableColumn id="20" xr3:uid="{00000000-0010-0000-0000-000014000000}" name="Account Distribution" dataDxfId="44"/>
    <tableColumn id="21" xr3:uid="{00000000-0010-0000-0000-000015000000}" name="Ledger Name" dataDxfId="43"/>
    <tableColumn id="22" xr3:uid="{00000000-0010-0000-0000-000016000000}" name="Je Header ID" dataDxfId="42"/>
    <tableColumn id="23" xr3:uid="{00000000-0010-0000-0000-000017000000}" name="Je Line Num" dataDxfId="41"/>
    <tableColumn id="24" xr3:uid="{00000000-0010-0000-0000-000018000000}" name="Journal Source" dataDxfId="40"/>
    <tableColumn id="25" xr3:uid="{00000000-0010-0000-0000-000019000000}" name="Journal Category" dataDxfId="39"/>
    <tableColumn id="26" xr3:uid="{00000000-0010-0000-0000-00001A000000}" name="Journal Name" dataDxfId="38"/>
    <tableColumn id="27" xr3:uid="{00000000-0010-0000-0000-00001B000000}" name="Accounting Date" dataDxfId="37"/>
    <tableColumn id="28" xr3:uid="{00000000-0010-0000-0000-00001C000000}" name="GL Posted Date" dataDxfId="36"/>
    <tableColumn id="29" xr3:uid="{00000000-0010-0000-0000-00001D000000}" name="Batch Name" dataDxfId="35"/>
    <tableColumn id="30" xr3:uid="{00000000-0010-0000-0000-00001E000000}" name="Batch Created By" dataDxfId="34"/>
    <tableColumn id="31" xr3:uid="{00000000-0010-0000-0000-00001F000000}" name="Journal Line Description" dataDxfId="33"/>
    <tableColumn id="32" xr3:uid="{00000000-0010-0000-0000-000020000000}" name="FAH Event Type" dataDxfId="32"/>
    <tableColumn id="33" xr3:uid="{00000000-0010-0000-0000-000021000000}" name="FAH Line Desc" dataDxfId="31"/>
    <tableColumn id="34" xr3:uid="{00000000-0010-0000-0000-000022000000}" name="Transactional Currency Code" dataDxfId="30"/>
    <tableColumn id="35" xr3:uid="{00000000-0010-0000-0000-000023000000}" name="Functional Currency Code" dataDxfId="29"/>
    <tableColumn id="36" xr3:uid="{00000000-0010-0000-0000-000024000000}" name="Entered Dr" dataDxfId="28"/>
    <tableColumn id="37" xr3:uid="{00000000-0010-0000-0000-000025000000}" name="Entered Cr" dataDxfId="27"/>
    <tableColumn id="38" xr3:uid="{00000000-0010-0000-0000-000026000000}" name="Transactional Net" dataDxfId="26"/>
    <tableColumn id="39" xr3:uid="{00000000-0010-0000-0000-000027000000}" name="Accounted Dr" dataDxfId="25"/>
    <tableColumn id="40" xr3:uid="{00000000-0010-0000-0000-000028000000}" name="Accounted Cr" dataDxfId="24"/>
    <tableColumn id="41" xr3:uid="{00000000-0010-0000-0000-000029000000}" name="Functional Net" dataDxfId="23"/>
    <tableColumn id="42" xr3:uid="{00000000-0010-0000-0000-00002A000000}" name="EBS Transaction Number" dataDxfId="22"/>
    <tableColumn id="43" xr3:uid="{00000000-0010-0000-0000-00002B000000}" name="EBS Party Number" dataDxfId="21"/>
    <tableColumn id="44" xr3:uid="{00000000-0010-0000-0000-00002C000000}" name="EBS Party Name" dataDxfId="20"/>
    <tableColumn id="45" xr3:uid="{00000000-0010-0000-0000-00002D000000}" name="Sales Order Number" dataDxfId="19"/>
    <tableColumn id="46" xr3:uid="{00000000-0010-0000-0000-00002E000000}" name="PO Category" dataDxfId="18"/>
    <tableColumn id="47" xr3:uid="{00000000-0010-0000-0000-00002F000000}" name="PO Number" dataDxfId="17"/>
    <tableColumn id="48" xr3:uid="{00000000-0010-0000-0000-000030000000}" name="PO Line" dataDxfId="16"/>
    <tableColumn id="49" xr3:uid="{00000000-0010-0000-0000-000031000000}" name="PO Line Description" dataDxfId="15"/>
    <tableColumn id="50" xr3:uid="{00000000-0010-0000-0000-000032000000}" name="Commodity Code" dataDxfId="14"/>
    <tableColumn id="51" xr3:uid="{00000000-0010-0000-0000-000033000000}" name="Purpose Of Purchase" dataDxfId="13"/>
    <tableColumn id="52" xr3:uid="{00000000-0010-0000-0000-000034000000}" name="Project Reference" dataDxfId="12"/>
    <tableColumn id="53" xr3:uid="{00000000-0010-0000-0000-000035000000}" name="Parent Name" dataDxfId="11"/>
    <tableColumn id="54" xr3:uid="{00000000-0010-0000-0000-000036000000}" name="Journal Posted By" dataDxfId="10"/>
    <tableColumn id="55" xr3:uid="{00000000-0010-0000-0000-000037000000}" name="Customer Reference 1" dataDxfId="9"/>
    <tableColumn id="56" xr3:uid="{00000000-0010-0000-0000-000038000000}" name="Customer Reference 3" dataDxfId="8"/>
    <tableColumn id="57" xr3:uid="{00000000-0010-0000-0000-000039000000}" name="Asset Number" dataDxfId="7"/>
    <tableColumn id="58" xr3:uid="{00000000-0010-0000-0000-00003A000000}" name="Asset Category" dataDxfId="6"/>
    <tableColumn id="59" xr3:uid="{00000000-0010-0000-0000-00003B000000}" name="Asset Location" dataDxfId="5"/>
    <tableColumn id="60" xr3:uid="{00000000-0010-0000-0000-00003C000000}" name="Asset Description" dataDxfId="4"/>
    <tableColumn id="61" xr3:uid="{00000000-0010-0000-0000-00003D000000}" name="UUID" dataDxfId="3"/>
    <tableColumn id="62" xr3:uid="{00000000-0010-0000-0000-00003E000000}" name="Source File Name" dataDxfId="2"/>
    <tableColumn id="63" xr3:uid="{00000000-0010-0000-0000-00003F000000}" name="EBS Journal Line Description"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046213-2D20-4AFE-AD6D-48B84ECFE89F}" name="Tabela2" displayName="Tabela2" ref="B2:E15631" totalsRowCount="1">
  <autoFilter ref="B2:E15630" xr:uid="{34046213-2D20-4AFE-AD6D-48B84ECFE89F}"/>
  <tableColumns count="4">
    <tableColumn id="1" xr3:uid="{8D82ADE7-E7E7-4F19-A2EB-4A3AC42CE81A}" name="PO #" totalsRowDxfId="0"/>
    <tableColumn id="2" xr3:uid="{60C1983A-0FFC-40D5-A6E0-4D4BB3BE2E1D}" name="GL Account Description"/>
    <tableColumn id="3" xr3:uid="{FE35A8EA-1582-4A34-B170-052BC437F5D3}" name="Supplier Name"/>
    <tableColumn id="4" xr3:uid="{437FB8BD-B712-4973-AF71-5FD1206D8D4D}" name="GL Project Description"/>
  </tableColumns>
  <tableStyleInfo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2F270-9D88-48C3-832E-EB1336AD06EE}">
  <dimension ref="B4:Z17"/>
  <sheetViews>
    <sheetView workbookViewId="0">
      <selection activeCell="B21" sqref="B21"/>
    </sheetView>
  </sheetViews>
  <sheetFormatPr defaultRowHeight="14.4" x14ac:dyDescent="0.3"/>
  <cols>
    <col min="2" max="2" width="43" bestFit="1" customWidth="1"/>
    <col min="3" max="3" width="10.21875" bestFit="1" customWidth="1"/>
    <col min="4" max="4" width="22.77734375" bestFit="1" customWidth="1"/>
    <col min="5" max="5" width="16.5546875" bestFit="1" customWidth="1"/>
  </cols>
  <sheetData>
    <row r="4" spans="2:26" x14ac:dyDescent="0.3">
      <c r="B4" s="33" t="s">
        <v>40302</v>
      </c>
      <c r="F4" s="33" t="s">
        <v>0</v>
      </c>
    </row>
    <row r="5" spans="2:26" x14ac:dyDescent="0.3">
      <c r="B5" s="33" t="s">
        <v>40303</v>
      </c>
      <c r="C5" s="33" t="s">
        <v>14</v>
      </c>
      <c r="D5" s="33" t="s">
        <v>15</v>
      </c>
      <c r="E5" s="33" t="s">
        <v>9</v>
      </c>
      <c r="F5" t="s">
        <v>6306</v>
      </c>
      <c r="G5" t="s">
        <v>29629</v>
      </c>
      <c r="H5" t="s">
        <v>14779</v>
      </c>
      <c r="I5" t="s">
        <v>38069</v>
      </c>
      <c r="J5" t="s">
        <v>21355</v>
      </c>
      <c r="K5" t="s">
        <v>2861</v>
      </c>
      <c r="L5" t="s">
        <v>26246</v>
      </c>
      <c r="M5" t="s">
        <v>1612</v>
      </c>
      <c r="N5" t="s">
        <v>24203</v>
      </c>
      <c r="O5" t="s">
        <v>13114</v>
      </c>
      <c r="P5" t="s">
        <v>35650</v>
      </c>
      <c r="Q5" t="s">
        <v>10428</v>
      </c>
      <c r="R5" t="s">
        <v>33689</v>
      </c>
      <c r="S5" t="s">
        <v>4341</v>
      </c>
      <c r="T5" t="s">
        <v>27865</v>
      </c>
      <c r="U5" t="s">
        <v>7507</v>
      </c>
      <c r="V5" t="s">
        <v>29630</v>
      </c>
      <c r="W5" t="s">
        <v>19883</v>
      </c>
      <c r="X5" t="s">
        <v>18403</v>
      </c>
      <c r="Y5" t="s">
        <v>16568</v>
      </c>
      <c r="Z5" t="s">
        <v>40301</v>
      </c>
    </row>
    <row r="6" spans="2:26" x14ac:dyDescent="0.3">
      <c r="B6" t="s">
        <v>10077</v>
      </c>
      <c r="F6" s="34">
        <v>2413</v>
      </c>
      <c r="G6" s="34">
        <v>7378.7099999999991</v>
      </c>
      <c r="H6" s="34">
        <v>37201.03</v>
      </c>
      <c r="I6" s="34">
        <v>0</v>
      </c>
      <c r="J6" s="34">
        <v>4434.53</v>
      </c>
      <c r="K6" s="34">
        <v>20.14</v>
      </c>
      <c r="L6" s="34">
        <v>0</v>
      </c>
      <c r="M6" s="34">
        <v>146.69999999999973</v>
      </c>
      <c r="N6" s="34">
        <v>1598.6100000000001</v>
      </c>
      <c r="O6" s="34">
        <v>5309.02</v>
      </c>
      <c r="P6" s="34">
        <v>37.930000000000064</v>
      </c>
      <c r="Q6" s="34">
        <v>-3.5527136788005009E-14</v>
      </c>
      <c r="R6" s="34">
        <v>0</v>
      </c>
      <c r="S6" s="34">
        <v>3509.2299999999996</v>
      </c>
      <c r="T6" s="34">
        <v>47.259999999999991</v>
      </c>
      <c r="U6" s="34">
        <v>2.8421709430404007E-14</v>
      </c>
      <c r="V6" s="34">
        <v>8911.3100000000013</v>
      </c>
      <c r="W6" s="34">
        <v>1614.6299999999997</v>
      </c>
      <c r="X6" s="34">
        <v>-11423.110000000002</v>
      </c>
      <c r="Y6" s="34">
        <v>8260.15</v>
      </c>
      <c r="Z6" s="34">
        <v>69459.14</v>
      </c>
    </row>
    <row r="7" spans="2:26" x14ac:dyDescent="0.3">
      <c r="B7" t="s">
        <v>10083</v>
      </c>
      <c r="F7" s="34">
        <v>12774.989999999994</v>
      </c>
      <c r="G7" s="34">
        <v>4263.5300000000016</v>
      </c>
      <c r="H7" s="34">
        <v>1565.9299999999994</v>
      </c>
      <c r="I7" s="34">
        <v>7190.3400000000111</v>
      </c>
      <c r="J7" s="34">
        <v>7420.099999999994</v>
      </c>
      <c r="K7" s="34">
        <v>9474.6300000000083</v>
      </c>
      <c r="L7" s="34">
        <v>9566.8400000000038</v>
      </c>
      <c r="M7" s="34">
        <v>3305.440000000001</v>
      </c>
      <c r="N7" s="34">
        <v>34.739999999999725</v>
      </c>
      <c r="O7" s="34">
        <v>4107.1399999999976</v>
      </c>
      <c r="P7" s="34">
        <v>6531.0600000000022</v>
      </c>
      <c r="Q7" s="34">
        <v>1945.7699999999993</v>
      </c>
      <c r="R7" s="34">
        <v>6220.2600000000029</v>
      </c>
      <c r="S7" s="34">
        <v>7008.3400000000011</v>
      </c>
      <c r="T7" s="34">
        <v>4600.4000000000033</v>
      </c>
      <c r="U7" s="34">
        <v>-1119.2800000000018</v>
      </c>
      <c r="V7" s="34">
        <v>11614.159999999998</v>
      </c>
      <c r="W7" s="34">
        <v>4965.8300000000008</v>
      </c>
      <c r="X7" s="34">
        <v>12966.619999999995</v>
      </c>
      <c r="Y7" s="34">
        <v>5802.5999999999995</v>
      </c>
      <c r="Z7" s="34">
        <v>120239.44000000003</v>
      </c>
    </row>
    <row r="8" spans="2:26" x14ac:dyDescent="0.3">
      <c r="B8" t="s">
        <v>10089</v>
      </c>
      <c r="F8" s="34">
        <v>1609.7699999999998</v>
      </c>
      <c r="G8" s="34">
        <v>19633.809999999998</v>
      </c>
      <c r="H8" s="34">
        <v>1566.94</v>
      </c>
      <c r="I8" s="34">
        <v>6802.13</v>
      </c>
      <c r="J8" s="34">
        <v>33058.839999999997</v>
      </c>
      <c r="K8" s="34">
        <v>19256.27</v>
      </c>
      <c r="L8" s="34">
        <v>1421.9699999999998</v>
      </c>
      <c r="M8" s="34">
        <v>1467.9000000000003</v>
      </c>
      <c r="N8" s="34">
        <v>156.91000000000008</v>
      </c>
      <c r="O8" s="34">
        <v>3446.0699999999997</v>
      </c>
      <c r="P8" s="34">
        <v>2666.2000000000003</v>
      </c>
      <c r="Q8" s="34">
        <v>2315.0700000000002</v>
      </c>
      <c r="R8" s="34">
        <v>3023.2299999999996</v>
      </c>
      <c r="S8" s="34">
        <v>8152.78</v>
      </c>
      <c r="T8" s="34">
        <v>5300.2399999999989</v>
      </c>
      <c r="U8" s="34">
        <v>105.81000000000002</v>
      </c>
      <c r="V8" s="34">
        <v>1029.49</v>
      </c>
      <c r="W8" s="34">
        <v>5821.869999999999</v>
      </c>
      <c r="X8" s="34">
        <v>8881.42</v>
      </c>
      <c r="Y8" s="34">
        <v>3400.09</v>
      </c>
      <c r="Z8" s="34">
        <v>129116.80999999998</v>
      </c>
    </row>
    <row r="9" spans="2:26" x14ac:dyDescent="0.3">
      <c r="B9" t="s">
        <v>10098</v>
      </c>
      <c r="F9" s="34">
        <v>58449.510000000024</v>
      </c>
      <c r="G9" s="34">
        <v>75330.699999999983</v>
      </c>
      <c r="H9" s="34">
        <v>51464.850000000006</v>
      </c>
      <c r="I9" s="34">
        <v>115016.03000000003</v>
      </c>
      <c r="J9" s="34">
        <v>120031.98000000003</v>
      </c>
      <c r="K9" s="34">
        <v>63143.44</v>
      </c>
      <c r="L9" s="34">
        <v>34243.189999999995</v>
      </c>
      <c r="M9" s="34">
        <v>22614.170000000031</v>
      </c>
      <c r="N9" s="34">
        <v>59905.040000000008</v>
      </c>
      <c r="O9" s="34">
        <v>25255.64</v>
      </c>
      <c r="P9" s="34">
        <v>56111.750000000044</v>
      </c>
      <c r="Q9" s="34">
        <v>62100.980000000018</v>
      </c>
      <c r="R9" s="34">
        <v>125576.99000000006</v>
      </c>
      <c r="S9" s="34">
        <v>40009.410000000091</v>
      </c>
      <c r="T9" s="34">
        <v>37699.439999999995</v>
      </c>
      <c r="U9" s="34">
        <v>13322.919999999998</v>
      </c>
      <c r="V9" s="34">
        <v>34831.99</v>
      </c>
      <c r="W9" s="34">
        <v>-4039.3800000000087</v>
      </c>
      <c r="X9" s="34">
        <v>40480.450000000012</v>
      </c>
      <c r="Y9" s="34">
        <v>116157.51000000004</v>
      </c>
      <c r="Z9" s="34">
        <v>1147706.6100000003</v>
      </c>
    </row>
    <row r="10" spans="2:26" x14ac:dyDescent="0.3">
      <c r="B10" t="s">
        <v>10119</v>
      </c>
      <c r="F10" s="34">
        <v>84780.819999999992</v>
      </c>
      <c r="G10" s="34">
        <v>73855.44</v>
      </c>
      <c r="H10" s="34">
        <v>75468.45</v>
      </c>
      <c r="I10" s="34">
        <v>75973.41</v>
      </c>
      <c r="J10" s="34">
        <v>71489.169999999984</v>
      </c>
      <c r="K10" s="34">
        <v>91186.309999999969</v>
      </c>
      <c r="L10" s="34">
        <v>68979.609999999986</v>
      </c>
      <c r="M10" s="34">
        <v>87153.080000000016</v>
      </c>
      <c r="N10" s="34">
        <v>63555.260000000009</v>
      </c>
      <c r="O10" s="34">
        <v>66719.42</v>
      </c>
      <c r="P10" s="34">
        <v>68824.89</v>
      </c>
      <c r="Q10" s="34">
        <v>70983.230000000025</v>
      </c>
      <c r="R10" s="34">
        <v>73081.81</v>
      </c>
      <c r="S10" s="34">
        <v>38239.29</v>
      </c>
      <c r="T10" s="34">
        <v>71372.37999999999</v>
      </c>
      <c r="U10" s="34">
        <v>66873.01999999999</v>
      </c>
      <c r="V10" s="34">
        <v>74334.87</v>
      </c>
      <c r="W10" s="34">
        <v>64413.61</v>
      </c>
      <c r="X10" s="34">
        <v>68203.61</v>
      </c>
      <c r="Y10" s="34">
        <v>65764.55</v>
      </c>
      <c r="Z10" s="34">
        <v>1421252.2300000002</v>
      </c>
    </row>
    <row r="11" spans="2:26" x14ac:dyDescent="0.3">
      <c r="B11" t="s">
        <v>10132</v>
      </c>
      <c r="F11" s="34">
        <v>203988.79999999996</v>
      </c>
      <c r="G11" s="34">
        <v>221450.07</v>
      </c>
      <c r="H11" s="34">
        <v>137792.43000000002</v>
      </c>
      <c r="I11" s="34">
        <v>267576.67999999988</v>
      </c>
      <c r="J11" s="34">
        <v>87829.320000000094</v>
      </c>
      <c r="K11" s="34">
        <v>186424.16999999987</v>
      </c>
      <c r="L11" s="34">
        <v>155430.03000000006</v>
      </c>
      <c r="M11" s="34">
        <v>173757.28999999995</v>
      </c>
      <c r="N11" s="34">
        <v>114316.11999999995</v>
      </c>
      <c r="O11" s="34">
        <v>158993.79</v>
      </c>
      <c r="P11" s="34">
        <v>183091.66000000009</v>
      </c>
      <c r="Q11" s="34">
        <v>191237.77999999991</v>
      </c>
      <c r="R11" s="34">
        <v>223943.3500000005</v>
      </c>
      <c r="S11" s="34">
        <v>183040.68</v>
      </c>
      <c r="T11" s="34">
        <v>270091.88000000012</v>
      </c>
      <c r="U11" s="34">
        <v>153232.21000000008</v>
      </c>
      <c r="V11" s="34">
        <v>168313.33000000002</v>
      </c>
      <c r="W11" s="34">
        <v>187129.03999999998</v>
      </c>
      <c r="X11" s="34">
        <v>148135.91000000003</v>
      </c>
      <c r="Y11" s="34">
        <v>266547.35000000009</v>
      </c>
      <c r="Z11" s="34">
        <v>3682321.8900000011</v>
      </c>
    </row>
    <row r="12" spans="2:26" x14ac:dyDescent="0.3">
      <c r="B12" t="s">
        <v>10142</v>
      </c>
      <c r="F12" s="34">
        <v>284461.27</v>
      </c>
      <c r="G12" s="34">
        <v>553122.0000000007</v>
      </c>
      <c r="H12" s="34">
        <v>425149.75</v>
      </c>
      <c r="I12" s="34">
        <v>324300.13000000024</v>
      </c>
      <c r="J12" s="34">
        <v>987724.69</v>
      </c>
      <c r="K12" s="34">
        <v>304884.20000000007</v>
      </c>
      <c r="L12" s="34">
        <v>454140.88999999996</v>
      </c>
      <c r="M12" s="34">
        <v>314960.18999999977</v>
      </c>
      <c r="N12" s="34">
        <v>463875.09999999934</v>
      </c>
      <c r="O12" s="34">
        <v>378439.89000000013</v>
      </c>
      <c r="P12" s="34">
        <v>522895.57999999973</v>
      </c>
      <c r="Q12" s="34">
        <v>556315.06999999972</v>
      </c>
      <c r="R12" s="34">
        <v>555289.18000000005</v>
      </c>
      <c r="S12" s="34">
        <v>329836.28999999986</v>
      </c>
      <c r="T12" s="34">
        <v>59517.229999999858</v>
      </c>
      <c r="U12" s="34">
        <v>361488.18000000028</v>
      </c>
      <c r="V12" s="34">
        <v>355553.86000000051</v>
      </c>
      <c r="W12" s="34">
        <v>567729.04999999923</v>
      </c>
      <c r="X12" s="34">
        <v>418556.7</v>
      </c>
      <c r="Y12" s="34">
        <v>615278.34000000067</v>
      </c>
      <c r="Z12" s="34">
        <v>8833517.5899999999</v>
      </c>
    </row>
    <row r="13" spans="2:26" x14ac:dyDescent="0.3">
      <c r="B13" t="s">
        <v>10152</v>
      </c>
      <c r="F13" s="34">
        <v>1992904.9300000002</v>
      </c>
      <c r="G13" s="34">
        <v>1408285.9699999997</v>
      </c>
      <c r="H13" s="34">
        <v>1609693.1499999962</v>
      </c>
      <c r="I13" s="34">
        <v>1551662.5000000007</v>
      </c>
      <c r="J13" s="34">
        <v>1541300.2499999991</v>
      </c>
      <c r="K13" s="34">
        <v>1834518.1099999989</v>
      </c>
      <c r="L13" s="34">
        <v>1421004.8700000008</v>
      </c>
      <c r="M13" s="34">
        <v>1821347.5100000014</v>
      </c>
      <c r="N13" s="34">
        <v>1464441.9400000006</v>
      </c>
      <c r="O13" s="34">
        <v>1454617.9500000002</v>
      </c>
      <c r="P13" s="34">
        <v>1629351.600000001</v>
      </c>
      <c r="Q13" s="34">
        <v>2209493.4399999995</v>
      </c>
      <c r="R13" s="34">
        <v>2391160.9299999983</v>
      </c>
      <c r="S13" s="34">
        <v>1891790.5899999996</v>
      </c>
      <c r="T13" s="34">
        <v>1594961.1400000001</v>
      </c>
      <c r="U13" s="34">
        <v>1774741.6700000002</v>
      </c>
      <c r="V13" s="34">
        <v>1210722.9200000002</v>
      </c>
      <c r="W13" s="34">
        <v>1573766.0199999993</v>
      </c>
      <c r="X13" s="34">
        <v>1902784.6100000006</v>
      </c>
      <c r="Y13" s="34">
        <v>1994276.6500000006</v>
      </c>
      <c r="Z13" s="34">
        <v>34272826.75</v>
      </c>
    </row>
    <row r="14" spans="2:26" x14ac:dyDescent="0.3">
      <c r="B14" t="s">
        <v>10197</v>
      </c>
      <c r="F14" s="34">
        <v>32764.62000000001</v>
      </c>
      <c r="G14" s="34">
        <v>25170.57</v>
      </c>
      <c r="H14" s="34">
        <v>20567.23</v>
      </c>
      <c r="I14" s="34">
        <v>25275.190000000002</v>
      </c>
      <c r="J14" s="34">
        <v>582676.96</v>
      </c>
      <c r="K14" s="34">
        <v>30810.020000000004</v>
      </c>
      <c r="L14" s="34">
        <v>42176.180000000008</v>
      </c>
      <c r="M14" s="34">
        <v>37234.149999999987</v>
      </c>
      <c r="N14" s="34">
        <v>23491.579999999998</v>
      </c>
      <c r="O14" s="34">
        <v>45824.18</v>
      </c>
      <c r="P14" s="34">
        <v>29497.69</v>
      </c>
      <c r="Q14" s="34">
        <v>72567.100000000006</v>
      </c>
      <c r="R14" s="34">
        <v>62165.429999999986</v>
      </c>
      <c r="S14" s="34">
        <v>44928.36</v>
      </c>
      <c r="T14" s="34">
        <v>32439.739999999998</v>
      </c>
      <c r="U14" s="34">
        <v>30665.23</v>
      </c>
      <c r="V14" s="34">
        <v>36331.46</v>
      </c>
      <c r="W14" s="34">
        <v>27366.359999999997</v>
      </c>
      <c r="X14" s="34">
        <v>44806.970000000008</v>
      </c>
      <c r="Y14" s="34">
        <v>58877.53</v>
      </c>
      <c r="Z14" s="34">
        <v>1305636.55</v>
      </c>
    </row>
    <row r="15" spans="2:26" x14ac:dyDescent="0.3">
      <c r="B15" t="s">
        <v>10222</v>
      </c>
      <c r="F15" s="34">
        <v>1647.38</v>
      </c>
      <c r="G15" s="34">
        <v>291.95999999999998</v>
      </c>
      <c r="H15" s="34">
        <v>4071.9299999999994</v>
      </c>
      <c r="I15" s="34">
        <v>44.730000000000089</v>
      </c>
      <c r="J15" s="34">
        <v>857.99</v>
      </c>
      <c r="K15" s="34">
        <v>12293.189999999999</v>
      </c>
      <c r="L15" s="34">
        <v>2076.4</v>
      </c>
      <c r="M15" s="34">
        <v>467.96999999999997</v>
      </c>
      <c r="N15" s="34">
        <v>15396.790000000005</v>
      </c>
      <c r="O15" s="34">
        <v>952.17</v>
      </c>
      <c r="P15" s="34">
        <v>529.78000000000009</v>
      </c>
      <c r="Q15" s="34">
        <v>750.12999999999988</v>
      </c>
      <c r="R15" s="34">
        <v>708.8</v>
      </c>
      <c r="S15" s="34">
        <v>716.2399999999999</v>
      </c>
      <c r="T15" s="34">
        <v>464.73000000000013</v>
      </c>
      <c r="U15" s="34">
        <v>162.02000000000001</v>
      </c>
      <c r="V15" s="34">
        <v>1274.1500000000005</v>
      </c>
      <c r="W15" s="34">
        <v>727.74000000000012</v>
      </c>
      <c r="X15" s="34">
        <v>2210.6099999999997</v>
      </c>
      <c r="Y15" s="34">
        <v>827.09</v>
      </c>
      <c r="Z15" s="34">
        <v>46471.8</v>
      </c>
    </row>
    <row r="16" spans="2:26" x14ac:dyDescent="0.3">
      <c r="B16" t="s">
        <v>10214</v>
      </c>
      <c r="F16" s="34">
        <v>-18168.719999999998</v>
      </c>
      <c r="G16" s="34">
        <v>-10801.079999999998</v>
      </c>
      <c r="H16" s="34">
        <v>-11541.949999999973</v>
      </c>
      <c r="I16" s="34">
        <v>-13006.150000000001</v>
      </c>
      <c r="J16" s="34">
        <v>-29448.580000000009</v>
      </c>
      <c r="K16" s="34">
        <v>-15654.21</v>
      </c>
      <c r="L16" s="34">
        <v>-4640.5000000000018</v>
      </c>
      <c r="M16" s="34">
        <v>-15147.779999999999</v>
      </c>
      <c r="N16" s="34">
        <v>-8450.8799999999992</v>
      </c>
      <c r="O16" s="34">
        <v>-7758.2200000000048</v>
      </c>
      <c r="P16" s="34">
        <v>-14115.36</v>
      </c>
      <c r="Q16" s="34">
        <v>-5501.7400000000034</v>
      </c>
      <c r="R16" s="34">
        <v>-9485.7299999999977</v>
      </c>
      <c r="S16" s="34">
        <v>-1028.530000000002</v>
      </c>
      <c r="T16" s="34">
        <v>-11364.12</v>
      </c>
      <c r="U16" s="34">
        <v>-8093.0799999999981</v>
      </c>
      <c r="V16" s="34">
        <v>-10459.620000000001</v>
      </c>
      <c r="W16" s="34">
        <v>-12499.190000000006</v>
      </c>
      <c r="X16" s="34">
        <v>-9320.86</v>
      </c>
      <c r="Y16" s="34">
        <v>-10047.119999999999</v>
      </c>
      <c r="Z16" s="34">
        <v>-226533.41999999998</v>
      </c>
    </row>
    <row r="17" spans="2:26" x14ac:dyDescent="0.3">
      <c r="B17" t="s">
        <v>40301</v>
      </c>
      <c r="F17" s="34">
        <v>2657626.37</v>
      </c>
      <c r="G17" s="34">
        <v>2377981.6800000002</v>
      </c>
      <c r="H17" s="34">
        <v>2352999.739999996</v>
      </c>
      <c r="I17" s="34">
        <v>2360834.9900000007</v>
      </c>
      <c r="J17" s="34">
        <v>3407375.2499999991</v>
      </c>
      <c r="K17" s="34">
        <v>2536356.2699999986</v>
      </c>
      <c r="L17" s="34">
        <v>2184399.4800000009</v>
      </c>
      <c r="M17" s="34">
        <v>2447306.6200000015</v>
      </c>
      <c r="N17" s="34">
        <v>2198321.21</v>
      </c>
      <c r="O17" s="34">
        <v>2135907.0500000003</v>
      </c>
      <c r="P17" s="34">
        <v>2485422.7800000007</v>
      </c>
      <c r="Q17" s="34">
        <v>3162206.8299999987</v>
      </c>
      <c r="R17" s="34">
        <v>3431684.2499999991</v>
      </c>
      <c r="S17" s="34">
        <v>2546202.6799999997</v>
      </c>
      <c r="T17" s="34">
        <v>2065130.32</v>
      </c>
      <c r="U17" s="34">
        <v>2391378.7000000002</v>
      </c>
      <c r="V17" s="34">
        <v>1892457.9200000004</v>
      </c>
      <c r="W17" s="34">
        <v>2416995.5799999987</v>
      </c>
      <c r="X17" s="34">
        <v>2626282.9300000011</v>
      </c>
      <c r="Y17" s="34">
        <v>3125144.7400000007</v>
      </c>
      <c r="Z17" s="34">
        <v>50802015.389999993</v>
      </c>
    </row>
  </sheetData>
  <pageMargins left="0.511811024" right="0.511811024" top="0.78740157499999996" bottom="0.78740157499999996" header="0.31496062000000002" footer="0.31496062000000002"/>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6E3FC-53A4-4770-8960-D4C0F4F19C9C}">
  <sheetPr>
    <tabColor rgb="FFC00000"/>
  </sheetPr>
  <dimension ref="B1:W15742"/>
  <sheetViews>
    <sheetView topLeftCell="E1" zoomScale="70" zoomScaleNormal="70" workbookViewId="0">
      <selection activeCell="S31" sqref="S31"/>
    </sheetView>
  </sheetViews>
  <sheetFormatPr defaultRowHeight="14.4" x14ac:dyDescent="0.3"/>
  <cols>
    <col min="2" max="2" width="15" bestFit="1" customWidth="1"/>
    <col min="3" max="3" width="31" bestFit="1" customWidth="1"/>
    <col min="4" max="4" width="89.88671875" bestFit="1" customWidth="1"/>
    <col min="5" max="5" width="31" bestFit="1" customWidth="1"/>
    <col min="7" max="7" width="11" bestFit="1" customWidth="1"/>
    <col min="9" max="9" width="11" bestFit="1" customWidth="1"/>
    <col min="11" max="11" width="11" bestFit="1" customWidth="1"/>
    <col min="13" max="13" width="11" bestFit="1" customWidth="1"/>
    <col min="17" max="17" width="12.44140625" bestFit="1" customWidth="1"/>
    <col min="18" max="18" width="52.5546875" bestFit="1" customWidth="1"/>
    <col min="19" max="19" width="92.44140625" bestFit="1" customWidth="1"/>
    <col min="20" max="20" width="54.109375" bestFit="1" customWidth="1"/>
    <col min="22" max="22" width="13.5546875" bestFit="1" customWidth="1"/>
  </cols>
  <sheetData>
    <row r="1" spans="2:23" x14ac:dyDescent="0.3">
      <c r="B1" s="28" t="s">
        <v>26182</v>
      </c>
      <c r="C1" s="29"/>
      <c r="Q1" t="s">
        <v>26183</v>
      </c>
      <c r="R1" t="s">
        <v>26184</v>
      </c>
      <c r="S1" t="s">
        <v>26185</v>
      </c>
      <c r="T1" t="s">
        <v>26186</v>
      </c>
    </row>
    <row r="2" spans="2:23" x14ac:dyDescent="0.3">
      <c r="B2" t="s">
        <v>26183</v>
      </c>
      <c r="C2" t="s">
        <v>26184</v>
      </c>
      <c r="D2" t="s">
        <v>26185</v>
      </c>
      <c r="E2" t="s">
        <v>26186</v>
      </c>
      <c r="I2" s="4">
        <v>11129425</v>
      </c>
      <c r="K2" s="4">
        <v>1110266647</v>
      </c>
      <c r="Q2">
        <v>1110253911</v>
      </c>
      <c r="R2" t="s">
        <v>18362</v>
      </c>
      <c r="S2" t="s">
        <v>164</v>
      </c>
      <c r="T2" t="s">
        <v>26181</v>
      </c>
      <c r="V2">
        <v>1110266647</v>
      </c>
      <c r="W2" t="e">
        <f>_xlfn.XLOOKUP(V2,Q:Q,R:R)</f>
        <v>#N/A</v>
      </c>
    </row>
    <row r="3" spans="2:23" x14ac:dyDescent="0.3">
      <c r="B3">
        <v>1110354117</v>
      </c>
      <c r="C3" t="s">
        <v>18365</v>
      </c>
      <c r="D3" t="s">
        <v>9867</v>
      </c>
      <c r="E3" t="s">
        <v>26181</v>
      </c>
      <c r="I3" s="4">
        <v>1110473624</v>
      </c>
      <c r="K3" s="4">
        <v>1110265784</v>
      </c>
      <c r="Q3">
        <v>1110266225</v>
      </c>
      <c r="R3" t="s">
        <v>18362</v>
      </c>
      <c r="S3" t="s">
        <v>164</v>
      </c>
      <c r="T3" t="s">
        <v>26181</v>
      </c>
      <c r="V3">
        <v>1110265784</v>
      </c>
      <c r="W3" t="e">
        <f t="shared" ref="W3:W66" si="0">_xlfn.XLOOKUP(V3,Q:Q,R:R)</f>
        <v>#N/A</v>
      </c>
    </row>
    <row r="4" spans="2:23" x14ac:dyDescent="0.3">
      <c r="B4">
        <v>1110374451</v>
      </c>
      <c r="C4" t="s">
        <v>18365</v>
      </c>
      <c r="D4" t="s">
        <v>7329</v>
      </c>
      <c r="E4" t="s">
        <v>26181</v>
      </c>
      <c r="I4" s="4">
        <v>1110470941</v>
      </c>
      <c r="K4" s="4">
        <v>1110264892</v>
      </c>
      <c r="Q4" t="s">
        <v>33164</v>
      </c>
      <c r="R4" t="s">
        <v>26202</v>
      </c>
      <c r="S4" t="s">
        <v>210</v>
      </c>
      <c r="T4" t="s">
        <v>26181</v>
      </c>
      <c r="V4">
        <v>1110264892</v>
      </c>
      <c r="W4" t="e">
        <f t="shared" si="0"/>
        <v>#N/A</v>
      </c>
    </row>
    <row r="5" spans="2:23" x14ac:dyDescent="0.3">
      <c r="B5">
        <v>1110387035</v>
      </c>
      <c r="C5" t="s">
        <v>18355</v>
      </c>
      <c r="D5" t="s">
        <v>330</v>
      </c>
      <c r="E5" t="s">
        <v>26179</v>
      </c>
      <c r="I5" s="4">
        <v>1110471276</v>
      </c>
      <c r="K5" s="4">
        <v>1110266651</v>
      </c>
      <c r="Q5">
        <v>1110354117</v>
      </c>
      <c r="R5" t="s">
        <v>18365</v>
      </c>
      <c r="S5" t="s">
        <v>9867</v>
      </c>
      <c r="T5" t="s">
        <v>26181</v>
      </c>
      <c r="V5">
        <v>1110266651</v>
      </c>
      <c r="W5" t="e">
        <f t="shared" si="0"/>
        <v>#N/A</v>
      </c>
    </row>
    <row r="6" spans="2:23" x14ac:dyDescent="0.3">
      <c r="B6">
        <v>1110387037</v>
      </c>
      <c r="C6" t="s">
        <v>18361</v>
      </c>
      <c r="D6" t="s">
        <v>324</v>
      </c>
      <c r="E6" t="s">
        <v>26181</v>
      </c>
      <c r="I6" s="4">
        <v>1110468802</v>
      </c>
      <c r="K6" s="4">
        <v>1110265731</v>
      </c>
      <c r="Q6">
        <v>1110354549</v>
      </c>
      <c r="R6" t="s">
        <v>26192</v>
      </c>
      <c r="S6" t="s">
        <v>7625</v>
      </c>
      <c r="T6" t="s">
        <v>26181</v>
      </c>
      <c r="V6">
        <v>1110351428</v>
      </c>
      <c r="W6" t="e">
        <f t="shared" si="0"/>
        <v>#N/A</v>
      </c>
    </row>
    <row r="7" spans="2:23" x14ac:dyDescent="0.3">
      <c r="B7">
        <v>1110387176</v>
      </c>
      <c r="C7" t="s">
        <v>18361</v>
      </c>
      <c r="D7" t="s">
        <v>324</v>
      </c>
      <c r="E7" t="s">
        <v>26181</v>
      </c>
      <c r="I7" s="4">
        <v>1110470997</v>
      </c>
      <c r="K7" s="4">
        <v>1110267997</v>
      </c>
      <c r="Q7">
        <v>1110354575</v>
      </c>
      <c r="R7" t="s">
        <v>18357</v>
      </c>
      <c r="S7" t="s">
        <v>376</v>
      </c>
      <c r="T7" t="s">
        <v>26179</v>
      </c>
      <c r="V7">
        <v>1110354579</v>
      </c>
      <c r="W7" t="e">
        <f t="shared" si="0"/>
        <v>#N/A</v>
      </c>
    </row>
    <row r="8" spans="2:23" x14ac:dyDescent="0.3">
      <c r="B8">
        <v>1110388079</v>
      </c>
      <c r="C8" t="s">
        <v>18356</v>
      </c>
      <c r="D8" t="s">
        <v>8756</v>
      </c>
      <c r="E8" t="s">
        <v>26179</v>
      </c>
      <c r="I8" s="4">
        <v>1110468815</v>
      </c>
      <c r="K8" s="4" t="s">
        <v>571</v>
      </c>
      <c r="Q8">
        <v>1110354577</v>
      </c>
      <c r="R8" t="s">
        <v>26205</v>
      </c>
      <c r="S8" t="s">
        <v>14638</v>
      </c>
      <c r="T8" t="s">
        <v>26181</v>
      </c>
      <c r="V8">
        <v>1110355217</v>
      </c>
      <c r="W8" t="e">
        <f t="shared" si="0"/>
        <v>#N/A</v>
      </c>
    </row>
    <row r="9" spans="2:23" x14ac:dyDescent="0.3">
      <c r="B9">
        <v>1110389120</v>
      </c>
      <c r="C9" t="s">
        <v>18355</v>
      </c>
      <c r="D9" t="s">
        <v>582</v>
      </c>
      <c r="E9" t="s">
        <v>26180</v>
      </c>
      <c r="I9" s="4">
        <v>1110473316</v>
      </c>
      <c r="K9" s="4">
        <v>1110266708</v>
      </c>
      <c r="Q9">
        <v>1110354740</v>
      </c>
      <c r="R9" t="s">
        <v>26203</v>
      </c>
      <c r="S9" t="s">
        <v>26197</v>
      </c>
      <c r="T9" t="s">
        <v>26181</v>
      </c>
      <c r="V9">
        <v>1110350949</v>
      </c>
      <c r="W9" t="e">
        <f t="shared" si="0"/>
        <v>#N/A</v>
      </c>
    </row>
    <row r="10" spans="2:23" x14ac:dyDescent="0.3">
      <c r="B10">
        <v>1110390055</v>
      </c>
      <c r="C10" t="s">
        <v>18358</v>
      </c>
      <c r="D10" t="s">
        <v>660</v>
      </c>
      <c r="E10" t="s">
        <v>26179</v>
      </c>
      <c r="I10" s="4">
        <v>1110471366</v>
      </c>
      <c r="K10" s="4">
        <v>1110266542</v>
      </c>
      <c r="Q10">
        <v>1110354742</v>
      </c>
      <c r="R10" t="s">
        <v>18359</v>
      </c>
      <c r="S10" t="s">
        <v>10718</v>
      </c>
      <c r="T10" t="s">
        <v>26179</v>
      </c>
      <c r="V10">
        <v>1110355804</v>
      </c>
      <c r="W10" t="e">
        <f t="shared" si="0"/>
        <v>#N/A</v>
      </c>
    </row>
    <row r="11" spans="2:23" x14ac:dyDescent="0.3">
      <c r="B11">
        <v>1110390056</v>
      </c>
      <c r="C11" t="s">
        <v>18358</v>
      </c>
      <c r="D11" t="s">
        <v>660</v>
      </c>
      <c r="E11" t="s">
        <v>26179</v>
      </c>
      <c r="I11" s="4">
        <v>1110470125</v>
      </c>
      <c r="K11" s="4">
        <v>1110254913</v>
      </c>
      <c r="Q11" t="s">
        <v>33165</v>
      </c>
      <c r="R11" t="s">
        <v>26187</v>
      </c>
      <c r="S11" t="s">
        <v>7567</v>
      </c>
      <c r="T11" t="s">
        <v>26181</v>
      </c>
      <c r="V11">
        <v>1110343339</v>
      </c>
      <c r="W11" t="e">
        <f t="shared" si="0"/>
        <v>#N/A</v>
      </c>
    </row>
    <row r="12" spans="2:23" x14ac:dyDescent="0.3">
      <c r="B12">
        <v>1110390057</v>
      </c>
      <c r="C12" t="s">
        <v>18358</v>
      </c>
      <c r="D12" t="s">
        <v>660</v>
      </c>
      <c r="E12" t="s">
        <v>26179</v>
      </c>
      <c r="I12" s="4">
        <v>1110470223</v>
      </c>
      <c r="K12" s="4">
        <v>1110239318</v>
      </c>
      <c r="Q12">
        <v>1110355069</v>
      </c>
      <c r="R12" t="s">
        <v>18356</v>
      </c>
      <c r="S12" t="s">
        <v>11964</v>
      </c>
      <c r="T12" t="s">
        <v>26180</v>
      </c>
      <c r="V12">
        <v>1110342965</v>
      </c>
      <c r="W12" t="e">
        <f t="shared" si="0"/>
        <v>#N/A</v>
      </c>
    </row>
    <row r="13" spans="2:23" x14ac:dyDescent="0.3">
      <c r="B13">
        <v>1110390058</v>
      </c>
      <c r="C13" t="s">
        <v>18358</v>
      </c>
      <c r="D13" t="s">
        <v>660</v>
      </c>
      <c r="E13" t="s">
        <v>26179</v>
      </c>
      <c r="G13">
        <v>1110337441</v>
      </c>
      <c r="I13" s="4">
        <v>1110470463</v>
      </c>
      <c r="K13" s="4">
        <v>1110253893</v>
      </c>
      <c r="Q13">
        <v>1110355245</v>
      </c>
      <c r="R13" t="s">
        <v>18362</v>
      </c>
      <c r="S13" t="s">
        <v>164</v>
      </c>
      <c r="T13" t="s">
        <v>26181</v>
      </c>
      <c r="V13">
        <v>1110348339</v>
      </c>
      <c r="W13" t="e">
        <f t="shared" si="0"/>
        <v>#N/A</v>
      </c>
    </row>
    <row r="14" spans="2:23" x14ac:dyDescent="0.3">
      <c r="B14">
        <v>1110390059</v>
      </c>
      <c r="C14" t="s">
        <v>18358</v>
      </c>
      <c r="D14" t="s">
        <v>660</v>
      </c>
      <c r="E14" t="s">
        <v>26179</v>
      </c>
      <c r="I14" s="4">
        <v>1110473317</v>
      </c>
      <c r="K14" s="4">
        <v>1110213573</v>
      </c>
      <c r="Q14">
        <v>1110355423</v>
      </c>
      <c r="R14" t="s">
        <v>18356</v>
      </c>
      <c r="S14" t="s">
        <v>8756</v>
      </c>
      <c r="T14" t="s">
        <v>26179</v>
      </c>
      <c r="V14">
        <v>1110345865</v>
      </c>
      <c r="W14" t="e">
        <f t="shared" si="0"/>
        <v>#N/A</v>
      </c>
    </row>
    <row r="15" spans="2:23" x14ac:dyDescent="0.3">
      <c r="B15">
        <v>1110390060</v>
      </c>
      <c r="C15" t="s">
        <v>18358</v>
      </c>
      <c r="D15" t="s">
        <v>660</v>
      </c>
      <c r="E15" t="s">
        <v>26179</v>
      </c>
      <c r="I15" s="4">
        <v>1110473593</v>
      </c>
      <c r="K15" s="4">
        <v>1110266652</v>
      </c>
      <c r="Q15">
        <v>1110355450</v>
      </c>
      <c r="R15" t="s">
        <v>18365</v>
      </c>
      <c r="S15" t="s">
        <v>9891</v>
      </c>
      <c r="T15" t="s">
        <v>26181</v>
      </c>
      <c r="V15">
        <v>1110352096</v>
      </c>
      <c r="W15" t="e">
        <f t="shared" si="0"/>
        <v>#N/A</v>
      </c>
    </row>
    <row r="16" spans="2:23" x14ac:dyDescent="0.3">
      <c r="B16">
        <v>1110390197</v>
      </c>
      <c r="C16" t="s">
        <v>18366</v>
      </c>
      <c r="D16" t="s">
        <v>10682</v>
      </c>
      <c r="E16" t="s">
        <v>26181</v>
      </c>
      <c r="I16" s="4">
        <v>1110473501</v>
      </c>
      <c r="K16" s="4">
        <v>1110259697</v>
      </c>
      <c r="Q16">
        <v>1110355451</v>
      </c>
      <c r="R16" t="s">
        <v>18364</v>
      </c>
      <c r="S16" t="s">
        <v>164</v>
      </c>
      <c r="T16" t="s">
        <v>26180</v>
      </c>
      <c r="V16">
        <v>1110346126</v>
      </c>
      <c r="W16" t="e">
        <f t="shared" si="0"/>
        <v>#N/A</v>
      </c>
    </row>
    <row r="17" spans="2:23" x14ac:dyDescent="0.3">
      <c r="B17">
        <v>1110390527</v>
      </c>
      <c r="C17" t="s">
        <v>26211</v>
      </c>
      <c r="D17" t="s">
        <v>7567</v>
      </c>
      <c r="E17" t="s">
        <v>26181</v>
      </c>
      <c r="I17" s="4">
        <v>1110471272</v>
      </c>
      <c r="K17" s="4">
        <v>11129425</v>
      </c>
      <c r="Q17">
        <v>1110355492</v>
      </c>
      <c r="R17" t="s">
        <v>26188</v>
      </c>
      <c r="S17" t="s">
        <v>197</v>
      </c>
      <c r="T17" t="s">
        <v>26181</v>
      </c>
      <c r="V17">
        <v>1110336182</v>
      </c>
      <c r="W17" t="e">
        <f t="shared" si="0"/>
        <v>#N/A</v>
      </c>
    </row>
    <row r="18" spans="2:23" x14ac:dyDescent="0.3">
      <c r="B18">
        <v>1110390531</v>
      </c>
      <c r="C18" t="s">
        <v>18356</v>
      </c>
      <c r="D18" t="s">
        <v>14218</v>
      </c>
      <c r="E18" t="s">
        <v>26180</v>
      </c>
      <c r="I18" s="4">
        <v>1110471429</v>
      </c>
      <c r="K18" s="4">
        <v>1110222705</v>
      </c>
      <c r="Q18">
        <v>1110355555</v>
      </c>
      <c r="R18" t="s">
        <v>18362</v>
      </c>
      <c r="S18" t="s">
        <v>164</v>
      </c>
      <c r="T18" t="s">
        <v>26181</v>
      </c>
      <c r="V18">
        <v>1110351993</v>
      </c>
      <c r="W18" t="e">
        <f t="shared" si="0"/>
        <v>#N/A</v>
      </c>
    </row>
    <row r="19" spans="2:23" x14ac:dyDescent="0.3">
      <c r="B19">
        <v>1110390694</v>
      </c>
      <c r="C19" t="s">
        <v>18361</v>
      </c>
      <c r="D19" t="s">
        <v>352</v>
      </c>
      <c r="E19" t="s">
        <v>26181</v>
      </c>
      <c r="I19" s="4">
        <v>1110471008</v>
      </c>
      <c r="Q19">
        <v>1110355555</v>
      </c>
      <c r="R19" t="s">
        <v>18364</v>
      </c>
      <c r="S19" t="s">
        <v>164</v>
      </c>
      <c r="T19" t="s">
        <v>26179</v>
      </c>
      <c r="V19">
        <v>1110341767</v>
      </c>
      <c r="W19" t="e">
        <f t="shared" si="0"/>
        <v>#N/A</v>
      </c>
    </row>
    <row r="20" spans="2:23" x14ac:dyDescent="0.3">
      <c r="B20">
        <v>1110390696</v>
      </c>
      <c r="C20" t="s">
        <v>26188</v>
      </c>
      <c r="D20" t="s">
        <v>197</v>
      </c>
      <c r="E20" t="s">
        <v>26181</v>
      </c>
      <c r="I20" s="4">
        <v>1110471430</v>
      </c>
      <c r="Q20">
        <v>1110355568</v>
      </c>
      <c r="R20" t="s">
        <v>26192</v>
      </c>
      <c r="S20" t="s">
        <v>244</v>
      </c>
      <c r="T20" t="s">
        <v>26181</v>
      </c>
      <c r="V20">
        <v>1110358070</v>
      </c>
      <c r="W20" t="e">
        <f t="shared" si="0"/>
        <v>#N/A</v>
      </c>
    </row>
    <row r="21" spans="2:23" x14ac:dyDescent="0.3">
      <c r="B21">
        <v>1110390697</v>
      </c>
      <c r="C21" t="s">
        <v>18366</v>
      </c>
      <c r="D21" t="s">
        <v>7618</v>
      </c>
      <c r="E21" t="s">
        <v>26181</v>
      </c>
      <c r="I21" s="4">
        <v>1110469513</v>
      </c>
      <c r="Q21">
        <v>1110355572</v>
      </c>
      <c r="R21" t="s">
        <v>18362</v>
      </c>
      <c r="S21" t="s">
        <v>7634</v>
      </c>
      <c r="T21" t="s">
        <v>26181</v>
      </c>
      <c r="V21">
        <v>1110345610</v>
      </c>
      <c r="W21" t="e">
        <f t="shared" si="0"/>
        <v>#N/A</v>
      </c>
    </row>
    <row r="22" spans="2:23" x14ac:dyDescent="0.3">
      <c r="B22">
        <v>1110390698</v>
      </c>
      <c r="C22" t="s">
        <v>18356</v>
      </c>
      <c r="D22" t="s">
        <v>12035</v>
      </c>
      <c r="E22" t="s">
        <v>26179</v>
      </c>
      <c r="I22" s="4">
        <v>1110469856</v>
      </c>
      <c r="Q22">
        <v>1110355573</v>
      </c>
      <c r="R22" t="s">
        <v>18362</v>
      </c>
      <c r="S22" t="s">
        <v>7634</v>
      </c>
      <c r="T22" t="s">
        <v>26181</v>
      </c>
      <c r="V22">
        <v>1110340678</v>
      </c>
      <c r="W22" t="e">
        <f t="shared" si="0"/>
        <v>#N/A</v>
      </c>
    </row>
    <row r="23" spans="2:23" x14ac:dyDescent="0.3">
      <c r="B23">
        <v>1110390699</v>
      </c>
      <c r="C23" t="s">
        <v>26188</v>
      </c>
      <c r="D23" t="s">
        <v>197</v>
      </c>
      <c r="E23" t="s">
        <v>26181</v>
      </c>
      <c r="I23" s="4">
        <v>1110470857</v>
      </c>
      <c r="Q23">
        <v>1110355830</v>
      </c>
      <c r="R23" t="s">
        <v>18362</v>
      </c>
      <c r="S23" t="s">
        <v>171</v>
      </c>
      <c r="T23" t="s">
        <v>26181</v>
      </c>
      <c r="V23">
        <v>1110358429</v>
      </c>
      <c r="W23" t="e">
        <f t="shared" si="0"/>
        <v>#N/A</v>
      </c>
    </row>
    <row r="24" spans="2:23" x14ac:dyDescent="0.3">
      <c r="B24">
        <v>1110390701</v>
      </c>
      <c r="C24" t="s">
        <v>18356</v>
      </c>
      <c r="D24" t="s">
        <v>330</v>
      </c>
      <c r="E24" t="s">
        <v>26180</v>
      </c>
      <c r="I24" s="4">
        <v>1110473562</v>
      </c>
      <c r="Q24">
        <v>1110355831</v>
      </c>
      <c r="R24" t="s">
        <v>18362</v>
      </c>
      <c r="S24" t="s">
        <v>171</v>
      </c>
      <c r="T24" t="s">
        <v>26181</v>
      </c>
      <c r="V24">
        <v>1110277902</v>
      </c>
      <c r="W24" t="e">
        <f t="shared" si="0"/>
        <v>#N/A</v>
      </c>
    </row>
    <row r="25" spans="2:23" x14ac:dyDescent="0.3">
      <c r="B25">
        <v>1110390704</v>
      </c>
      <c r="C25" t="s">
        <v>18366</v>
      </c>
      <c r="D25" t="s">
        <v>7618</v>
      </c>
      <c r="E25" t="s">
        <v>26181</v>
      </c>
      <c r="I25" s="4">
        <v>1110472444</v>
      </c>
      <c r="Q25">
        <v>1110355872</v>
      </c>
      <c r="R25" t="s">
        <v>18362</v>
      </c>
      <c r="S25" t="s">
        <v>183</v>
      </c>
      <c r="T25" t="s">
        <v>26181</v>
      </c>
      <c r="V25">
        <v>1110277920</v>
      </c>
      <c r="W25" t="e">
        <f t="shared" si="0"/>
        <v>#N/A</v>
      </c>
    </row>
    <row r="26" spans="2:23" x14ac:dyDescent="0.3">
      <c r="B26">
        <v>1110390709</v>
      </c>
      <c r="C26" t="s">
        <v>18356</v>
      </c>
      <c r="D26" t="s">
        <v>662</v>
      </c>
      <c r="E26" t="s">
        <v>26179</v>
      </c>
      <c r="I26" s="4">
        <v>1110471431</v>
      </c>
      <c r="Q26">
        <v>1110355877</v>
      </c>
      <c r="R26" t="s">
        <v>18357</v>
      </c>
      <c r="S26" t="s">
        <v>380</v>
      </c>
      <c r="T26" t="s">
        <v>26179</v>
      </c>
      <c r="V26">
        <v>1110277915</v>
      </c>
      <c r="W26" t="e">
        <f t="shared" si="0"/>
        <v>#N/A</v>
      </c>
    </row>
    <row r="27" spans="2:23" x14ac:dyDescent="0.3">
      <c r="B27">
        <v>1110390718</v>
      </c>
      <c r="C27" t="s">
        <v>18357</v>
      </c>
      <c r="D27" t="s">
        <v>7880</v>
      </c>
      <c r="E27" t="s">
        <v>26179</v>
      </c>
      <c r="I27" s="4">
        <v>1110472627</v>
      </c>
      <c r="Q27">
        <v>1110355878</v>
      </c>
      <c r="R27" t="s">
        <v>18362</v>
      </c>
      <c r="S27" t="s">
        <v>164</v>
      </c>
      <c r="T27" t="s">
        <v>26181</v>
      </c>
      <c r="V27">
        <v>1110277913</v>
      </c>
      <c r="W27" t="e">
        <f t="shared" si="0"/>
        <v>#N/A</v>
      </c>
    </row>
    <row r="28" spans="2:23" x14ac:dyDescent="0.3">
      <c r="B28">
        <v>1110390719</v>
      </c>
      <c r="C28" t="s">
        <v>18360</v>
      </c>
      <c r="D28" t="s">
        <v>7880</v>
      </c>
      <c r="E28" t="s">
        <v>26181</v>
      </c>
      <c r="I28" s="4">
        <v>1110469207</v>
      </c>
      <c r="Q28">
        <v>1110355880</v>
      </c>
      <c r="R28" t="s">
        <v>18359</v>
      </c>
      <c r="S28" t="s">
        <v>8988</v>
      </c>
      <c r="T28" t="s">
        <v>26179</v>
      </c>
      <c r="V28">
        <v>1110277907</v>
      </c>
      <c r="W28" t="e">
        <f t="shared" si="0"/>
        <v>#N/A</v>
      </c>
    </row>
    <row r="29" spans="2:23" x14ac:dyDescent="0.3">
      <c r="B29">
        <v>1110390721</v>
      </c>
      <c r="C29" t="s">
        <v>26188</v>
      </c>
      <c r="D29" t="s">
        <v>197</v>
      </c>
      <c r="E29" t="s">
        <v>26181</v>
      </c>
      <c r="I29" s="4">
        <v>1110472583</v>
      </c>
      <c r="Q29">
        <v>1110355937</v>
      </c>
      <c r="R29" t="s">
        <v>18360</v>
      </c>
      <c r="S29" t="s">
        <v>287</v>
      </c>
      <c r="T29" t="s">
        <v>26181</v>
      </c>
      <c r="V29">
        <v>1110277909</v>
      </c>
      <c r="W29" t="e">
        <f t="shared" si="0"/>
        <v>#N/A</v>
      </c>
    </row>
    <row r="30" spans="2:23" x14ac:dyDescent="0.3">
      <c r="B30">
        <v>1110390722</v>
      </c>
      <c r="C30" t="s">
        <v>26188</v>
      </c>
      <c r="D30" t="s">
        <v>197</v>
      </c>
      <c r="E30" t="s">
        <v>26181</v>
      </c>
      <c r="I30" s="4">
        <v>1110472502</v>
      </c>
      <c r="Q30">
        <v>1110355954</v>
      </c>
      <c r="R30" t="s">
        <v>18356</v>
      </c>
      <c r="S30" t="s">
        <v>12035</v>
      </c>
      <c r="T30" t="s">
        <v>26180</v>
      </c>
      <c r="V30">
        <v>1110304959</v>
      </c>
      <c r="W30" t="e">
        <f t="shared" si="0"/>
        <v>#N/A</v>
      </c>
    </row>
    <row r="31" spans="2:23" x14ac:dyDescent="0.3">
      <c r="B31">
        <v>1110390725</v>
      </c>
      <c r="C31" t="s">
        <v>18357</v>
      </c>
      <c r="D31" t="s">
        <v>8897</v>
      </c>
      <c r="E31" t="s">
        <v>26180</v>
      </c>
      <c r="I31" s="4">
        <v>1110470209</v>
      </c>
      <c r="Q31">
        <v>1110356180</v>
      </c>
      <c r="R31" t="s">
        <v>18358</v>
      </c>
      <c r="S31" t="s">
        <v>9077</v>
      </c>
      <c r="T31" t="s">
        <v>26179</v>
      </c>
      <c r="V31">
        <v>1110288216</v>
      </c>
      <c r="W31" t="e">
        <f t="shared" si="0"/>
        <v>#N/A</v>
      </c>
    </row>
    <row r="32" spans="2:23" x14ac:dyDescent="0.3">
      <c r="B32">
        <v>1110390727</v>
      </c>
      <c r="C32" t="s">
        <v>18355</v>
      </c>
      <c r="D32" t="s">
        <v>330</v>
      </c>
      <c r="E32" t="s">
        <v>26180</v>
      </c>
      <c r="Q32">
        <v>1110356181</v>
      </c>
      <c r="R32" t="s">
        <v>18357</v>
      </c>
      <c r="S32" t="s">
        <v>376</v>
      </c>
      <c r="T32" t="s">
        <v>26179</v>
      </c>
      <c r="V32">
        <v>1110272771</v>
      </c>
      <c r="W32" t="e">
        <f t="shared" si="0"/>
        <v>#N/A</v>
      </c>
    </row>
    <row r="33" spans="2:23" x14ac:dyDescent="0.3">
      <c r="B33">
        <v>1110390850</v>
      </c>
      <c r="C33" t="s">
        <v>18362</v>
      </c>
      <c r="D33" t="s">
        <v>183</v>
      </c>
      <c r="E33" t="s">
        <v>26181</v>
      </c>
      <c r="Q33">
        <v>1110356249</v>
      </c>
      <c r="R33" t="s">
        <v>18366</v>
      </c>
      <c r="S33" t="s">
        <v>13413</v>
      </c>
      <c r="T33" t="s">
        <v>26181</v>
      </c>
      <c r="V33">
        <v>1110272750</v>
      </c>
      <c r="W33" t="e">
        <f t="shared" si="0"/>
        <v>#N/A</v>
      </c>
    </row>
    <row r="34" spans="2:23" x14ac:dyDescent="0.3">
      <c r="B34">
        <v>1110390853</v>
      </c>
      <c r="C34" t="s">
        <v>18356</v>
      </c>
      <c r="D34" t="s">
        <v>12035</v>
      </c>
      <c r="E34" t="s">
        <v>26179</v>
      </c>
      <c r="Q34">
        <v>1110356418</v>
      </c>
      <c r="R34" t="s">
        <v>18355</v>
      </c>
      <c r="S34" t="s">
        <v>8538</v>
      </c>
      <c r="T34" t="s">
        <v>26179</v>
      </c>
      <c r="V34">
        <v>1110288324</v>
      </c>
      <c r="W34" t="e">
        <f t="shared" si="0"/>
        <v>#N/A</v>
      </c>
    </row>
    <row r="35" spans="2:23" x14ac:dyDescent="0.3">
      <c r="B35">
        <v>1110390856</v>
      </c>
      <c r="C35" t="s">
        <v>18356</v>
      </c>
      <c r="D35" t="s">
        <v>12048</v>
      </c>
      <c r="E35" t="s">
        <v>26180</v>
      </c>
      <c r="Q35">
        <v>1110356419</v>
      </c>
      <c r="R35" t="s">
        <v>18357</v>
      </c>
      <c r="S35" t="s">
        <v>8988</v>
      </c>
      <c r="T35" t="s">
        <v>26179</v>
      </c>
      <c r="V35">
        <v>1110287881</v>
      </c>
      <c r="W35" t="e">
        <f t="shared" si="0"/>
        <v>#N/A</v>
      </c>
    </row>
    <row r="36" spans="2:23" x14ac:dyDescent="0.3">
      <c r="B36">
        <v>1110390883</v>
      </c>
      <c r="C36" t="s">
        <v>26192</v>
      </c>
      <c r="D36" t="s">
        <v>244</v>
      </c>
      <c r="E36" t="s">
        <v>26181</v>
      </c>
      <c r="Q36">
        <v>1110356420</v>
      </c>
      <c r="R36" t="s">
        <v>18357</v>
      </c>
      <c r="S36" t="s">
        <v>380</v>
      </c>
      <c r="T36" t="s">
        <v>26179</v>
      </c>
      <c r="V36">
        <v>1110286198</v>
      </c>
      <c r="W36" t="e">
        <f t="shared" si="0"/>
        <v>#N/A</v>
      </c>
    </row>
    <row r="37" spans="2:23" x14ac:dyDescent="0.3">
      <c r="B37">
        <v>1110391108</v>
      </c>
      <c r="C37" t="s">
        <v>18356</v>
      </c>
      <c r="D37" t="s">
        <v>8086</v>
      </c>
      <c r="E37" t="s">
        <v>26180</v>
      </c>
      <c r="Q37">
        <v>1110356445</v>
      </c>
      <c r="R37" t="s">
        <v>18358</v>
      </c>
      <c r="S37" t="s">
        <v>9077</v>
      </c>
      <c r="T37" t="s">
        <v>26179</v>
      </c>
      <c r="V37">
        <v>1110270035</v>
      </c>
      <c r="W37" t="e">
        <f t="shared" si="0"/>
        <v>#N/A</v>
      </c>
    </row>
    <row r="38" spans="2:23" x14ac:dyDescent="0.3">
      <c r="B38">
        <v>1110391136</v>
      </c>
      <c r="C38" t="s">
        <v>18360</v>
      </c>
      <c r="D38" t="s">
        <v>1300</v>
      </c>
      <c r="E38" t="s">
        <v>26181</v>
      </c>
      <c r="Q38">
        <v>1110356678</v>
      </c>
      <c r="R38" t="s">
        <v>18365</v>
      </c>
      <c r="S38" t="s">
        <v>669</v>
      </c>
      <c r="T38" t="s">
        <v>26181</v>
      </c>
      <c r="V38">
        <v>1110265731</v>
      </c>
      <c r="W38" t="e">
        <f t="shared" si="0"/>
        <v>#N/A</v>
      </c>
    </row>
    <row r="39" spans="2:23" x14ac:dyDescent="0.3">
      <c r="B39">
        <v>1110391137</v>
      </c>
      <c r="C39" t="s">
        <v>18369</v>
      </c>
      <c r="D39" t="s">
        <v>11678</v>
      </c>
      <c r="E39" t="s">
        <v>26181</v>
      </c>
      <c r="Q39">
        <v>1110356685</v>
      </c>
      <c r="R39" t="s">
        <v>18359</v>
      </c>
      <c r="S39" t="s">
        <v>8756</v>
      </c>
      <c r="T39" t="s">
        <v>26179</v>
      </c>
      <c r="V39">
        <v>1110288277</v>
      </c>
      <c r="W39" t="e">
        <f t="shared" si="0"/>
        <v>#N/A</v>
      </c>
    </row>
    <row r="40" spans="2:23" x14ac:dyDescent="0.3">
      <c r="B40">
        <v>1110391492</v>
      </c>
      <c r="C40" t="s">
        <v>18356</v>
      </c>
      <c r="D40" t="s">
        <v>12048</v>
      </c>
      <c r="E40" t="s">
        <v>26180</v>
      </c>
      <c r="Q40">
        <v>1110356695</v>
      </c>
      <c r="R40" t="s">
        <v>18355</v>
      </c>
      <c r="S40" t="s">
        <v>327</v>
      </c>
      <c r="T40" t="s">
        <v>26179</v>
      </c>
      <c r="V40">
        <v>1110274165</v>
      </c>
      <c r="W40" t="e">
        <f t="shared" si="0"/>
        <v>#N/A</v>
      </c>
    </row>
    <row r="41" spans="2:23" x14ac:dyDescent="0.3">
      <c r="B41">
        <v>1110391493</v>
      </c>
      <c r="C41" t="s">
        <v>26188</v>
      </c>
      <c r="D41" t="s">
        <v>197</v>
      </c>
      <c r="E41" t="s">
        <v>26181</v>
      </c>
      <c r="Q41">
        <v>1110356712</v>
      </c>
      <c r="R41" t="s">
        <v>26203</v>
      </c>
      <c r="S41" t="s">
        <v>11362</v>
      </c>
      <c r="T41" t="s">
        <v>26181</v>
      </c>
      <c r="V41">
        <v>1110289024</v>
      </c>
      <c r="W41" t="e">
        <f t="shared" si="0"/>
        <v>#N/A</v>
      </c>
    </row>
    <row r="42" spans="2:23" x14ac:dyDescent="0.3">
      <c r="B42">
        <v>1110391736</v>
      </c>
      <c r="C42" t="s">
        <v>26188</v>
      </c>
      <c r="D42" t="s">
        <v>197</v>
      </c>
      <c r="E42" t="s">
        <v>26181</v>
      </c>
      <c r="Q42">
        <v>1110356734</v>
      </c>
      <c r="R42" t="s">
        <v>18362</v>
      </c>
      <c r="S42" t="s">
        <v>183</v>
      </c>
      <c r="T42" t="s">
        <v>26181</v>
      </c>
      <c r="V42">
        <v>1110289028</v>
      </c>
      <c r="W42" t="e">
        <f t="shared" si="0"/>
        <v>#N/A</v>
      </c>
    </row>
    <row r="43" spans="2:23" x14ac:dyDescent="0.3">
      <c r="B43">
        <v>1110391737</v>
      </c>
      <c r="C43" t="s">
        <v>18366</v>
      </c>
      <c r="D43" t="s">
        <v>10682</v>
      </c>
      <c r="E43" t="s">
        <v>26181</v>
      </c>
      <c r="Q43">
        <v>1110356738</v>
      </c>
      <c r="R43" t="s">
        <v>18359</v>
      </c>
      <c r="S43" t="s">
        <v>11362</v>
      </c>
      <c r="T43" t="s">
        <v>26179</v>
      </c>
      <c r="V43">
        <v>1110268542</v>
      </c>
      <c r="W43" t="e">
        <f t="shared" si="0"/>
        <v>#N/A</v>
      </c>
    </row>
    <row r="44" spans="2:23" x14ac:dyDescent="0.3">
      <c r="B44">
        <v>1110391813</v>
      </c>
      <c r="C44" t="s">
        <v>26188</v>
      </c>
      <c r="D44" t="s">
        <v>197</v>
      </c>
      <c r="E44" t="s">
        <v>26181</v>
      </c>
      <c r="Q44">
        <v>1110356779</v>
      </c>
      <c r="R44" t="s">
        <v>18355</v>
      </c>
      <c r="S44" t="s">
        <v>8538</v>
      </c>
      <c r="T44" t="s">
        <v>26179</v>
      </c>
      <c r="V44">
        <v>1110297422</v>
      </c>
      <c r="W44" t="e">
        <f t="shared" si="0"/>
        <v>#N/A</v>
      </c>
    </row>
    <row r="45" spans="2:23" x14ac:dyDescent="0.3">
      <c r="B45">
        <v>1110391814</v>
      </c>
      <c r="C45" t="s">
        <v>26188</v>
      </c>
      <c r="D45" t="s">
        <v>197</v>
      </c>
      <c r="E45" t="s">
        <v>26181</v>
      </c>
      <c r="Q45">
        <v>1110356810</v>
      </c>
      <c r="R45" t="s">
        <v>18362</v>
      </c>
      <c r="S45" t="s">
        <v>7634</v>
      </c>
      <c r="T45" t="s">
        <v>26181</v>
      </c>
      <c r="V45">
        <v>1110267997</v>
      </c>
      <c r="W45" t="e">
        <f t="shared" si="0"/>
        <v>#N/A</v>
      </c>
    </row>
    <row r="46" spans="2:23" x14ac:dyDescent="0.3">
      <c r="B46">
        <v>1110391861</v>
      </c>
      <c r="C46" t="s">
        <v>18355</v>
      </c>
      <c r="D46" t="s">
        <v>26214</v>
      </c>
      <c r="E46" t="s">
        <v>26180</v>
      </c>
      <c r="Q46">
        <v>1110356811</v>
      </c>
      <c r="R46" t="s">
        <v>18362</v>
      </c>
      <c r="S46" t="s">
        <v>7634</v>
      </c>
      <c r="T46" t="s">
        <v>26181</v>
      </c>
      <c r="V46" t="s">
        <v>571</v>
      </c>
      <c r="W46" t="e">
        <f t="shared" si="0"/>
        <v>#N/A</v>
      </c>
    </row>
    <row r="47" spans="2:23" x14ac:dyDescent="0.3">
      <c r="B47">
        <v>1110391865</v>
      </c>
      <c r="C47" t="s">
        <v>18355</v>
      </c>
      <c r="D47" t="s">
        <v>26214</v>
      </c>
      <c r="E47" t="s">
        <v>26180</v>
      </c>
      <c r="Q47">
        <v>1110356854</v>
      </c>
      <c r="R47" t="s">
        <v>26187</v>
      </c>
      <c r="S47" t="s">
        <v>7567</v>
      </c>
      <c r="T47" t="s">
        <v>26181</v>
      </c>
      <c r="V47">
        <v>1110266708</v>
      </c>
      <c r="W47" t="e">
        <f t="shared" si="0"/>
        <v>#N/A</v>
      </c>
    </row>
    <row r="48" spans="2:23" x14ac:dyDescent="0.3">
      <c r="B48">
        <v>1110391866</v>
      </c>
      <c r="C48" t="s">
        <v>18355</v>
      </c>
      <c r="D48" t="s">
        <v>582</v>
      </c>
      <c r="E48" t="s">
        <v>26180</v>
      </c>
      <c r="Q48">
        <v>1110356901</v>
      </c>
      <c r="R48" t="s">
        <v>26187</v>
      </c>
      <c r="S48" t="s">
        <v>7567</v>
      </c>
      <c r="T48" t="s">
        <v>26181</v>
      </c>
      <c r="V48">
        <v>1110266542</v>
      </c>
      <c r="W48" t="e">
        <f t="shared" si="0"/>
        <v>#N/A</v>
      </c>
    </row>
    <row r="49" spans="2:23" x14ac:dyDescent="0.3">
      <c r="B49">
        <v>1110391867</v>
      </c>
      <c r="C49" t="s">
        <v>18360</v>
      </c>
      <c r="D49" t="s">
        <v>7880</v>
      </c>
      <c r="E49" t="s">
        <v>26179</v>
      </c>
      <c r="Q49">
        <v>1110357099</v>
      </c>
      <c r="R49" t="s">
        <v>18359</v>
      </c>
      <c r="S49" t="s">
        <v>11362</v>
      </c>
      <c r="T49" t="s">
        <v>26179</v>
      </c>
      <c r="V49">
        <v>1110268541</v>
      </c>
      <c r="W49" t="e">
        <f t="shared" si="0"/>
        <v>#N/A</v>
      </c>
    </row>
    <row r="50" spans="2:23" x14ac:dyDescent="0.3">
      <c r="B50">
        <v>1110391868</v>
      </c>
      <c r="C50" t="s">
        <v>18362</v>
      </c>
      <c r="D50" t="s">
        <v>164</v>
      </c>
      <c r="E50" t="s">
        <v>26180</v>
      </c>
      <c r="Q50">
        <v>1110357211</v>
      </c>
      <c r="R50" t="s">
        <v>18366</v>
      </c>
      <c r="S50" t="s">
        <v>7618</v>
      </c>
      <c r="T50" t="s">
        <v>26181</v>
      </c>
      <c r="V50">
        <v>1110254913</v>
      </c>
      <c r="W50" t="e">
        <f t="shared" si="0"/>
        <v>#N/A</v>
      </c>
    </row>
    <row r="51" spans="2:23" x14ac:dyDescent="0.3">
      <c r="B51">
        <v>1110391869</v>
      </c>
      <c r="C51" t="s">
        <v>18355</v>
      </c>
      <c r="D51" t="s">
        <v>582</v>
      </c>
      <c r="E51" t="s">
        <v>26180</v>
      </c>
      <c r="Q51">
        <v>1110357231</v>
      </c>
      <c r="R51" t="s">
        <v>18366</v>
      </c>
      <c r="S51" t="s">
        <v>10718</v>
      </c>
      <c r="T51" t="s">
        <v>26181</v>
      </c>
      <c r="V51">
        <v>1110284009</v>
      </c>
      <c r="W51" t="e">
        <f t="shared" si="0"/>
        <v>#N/A</v>
      </c>
    </row>
    <row r="52" spans="2:23" x14ac:dyDescent="0.3">
      <c r="B52">
        <v>1110391870</v>
      </c>
      <c r="C52" t="s">
        <v>18366</v>
      </c>
      <c r="D52" t="s">
        <v>7618</v>
      </c>
      <c r="E52" t="s">
        <v>26181</v>
      </c>
      <c r="Q52">
        <v>1110357246</v>
      </c>
      <c r="R52" t="s">
        <v>26203</v>
      </c>
      <c r="S52" t="s">
        <v>26197</v>
      </c>
      <c r="T52" t="s">
        <v>26181</v>
      </c>
      <c r="V52">
        <v>1110269588</v>
      </c>
      <c r="W52" t="e">
        <f t="shared" si="0"/>
        <v>#N/A</v>
      </c>
    </row>
    <row r="53" spans="2:23" x14ac:dyDescent="0.3">
      <c r="B53">
        <v>1110391876</v>
      </c>
      <c r="C53" t="s">
        <v>26206</v>
      </c>
      <c r="D53" t="s">
        <v>210</v>
      </c>
      <c r="E53" t="s">
        <v>26181</v>
      </c>
      <c r="Q53">
        <v>1110357333</v>
      </c>
      <c r="R53" t="s">
        <v>18366</v>
      </c>
      <c r="S53" t="s">
        <v>10682</v>
      </c>
      <c r="T53" t="s">
        <v>26181</v>
      </c>
      <c r="V53">
        <v>1110303281</v>
      </c>
      <c r="W53" t="e">
        <f t="shared" si="0"/>
        <v>#N/A</v>
      </c>
    </row>
    <row r="54" spans="2:23" x14ac:dyDescent="0.3">
      <c r="B54">
        <v>1110391885</v>
      </c>
      <c r="C54" t="s">
        <v>18359</v>
      </c>
      <c r="D54" t="s">
        <v>16209</v>
      </c>
      <c r="E54" t="s">
        <v>26180</v>
      </c>
      <c r="Q54">
        <v>1110357652</v>
      </c>
      <c r="R54" t="s">
        <v>18362</v>
      </c>
      <c r="S54" t="s">
        <v>171</v>
      </c>
      <c r="T54" t="s">
        <v>26181</v>
      </c>
      <c r="V54">
        <v>1110239318</v>
      </c>
      <c r="W54" t="e">
        <f t="shared" si="0"/>
        <v>#N/A</v>
      </c>
    </row>
    <row r="55" spans="2:23" x14ac:dyDescent="0.3">
      <c r="B55">
        <v>1110391889</v>
      </c>
      <c r="C55" t="s">
        <v>18364</v>
      </c>
      <c r="D55" t="s">
        <v>16169</v>
      </c>
      <c r="E55" t="s">
        <v>26179</v>
      </c>
      <c r="Q55">
        <v>1110357654</v>
      </c>
      <c r="R55" t="s">
        <v>18362</v>
      </c>
      <c r="S55" t="s">
        <v>171</v>
      </c>
      <c r="T55" t="s">
        <v>26181</v>
      </c>
      <c r="V55">
        <v>1110269457</v>
      </c>
      <c r="W55" t="e">
        <f t="shared" si="0"/>
        <v>#N/A</v>
      </c>
    </row>
    <row r="56" spans="2:23" x14ac:dyDescent="0.3">
      <c r="B56">
        <v>1110391890</v>
      </c>
      <c r="C56" t="s">
        <v>18366</v>
      </c>
      <c r="D56" t="s">
        <v>10718</v>
      </c>
      <c r="E56" t="s">
        <v>26181</v>
      </c>
      <c r="Q56">
        <v>1110358027</v>
      </c>
      <c r="R56" t="s">
        <v>18362</v>
      </c>
      <c r="S56" t="s">
        <v>164</v>
      </c>
      <c r="T56" t="s">
        <v>26181</v>
      </c>
      <c r="V56">
        <v>1110295997</v>
      </c>
      <c r="W56" t="e">
        <f t="shared" si="0"/>
        <v>#N/A</v>
      </c>
    </row>
    <row r="57" spans="2:23" x14ac:dyDescent="0.3">
      <c r="B57">
        <v>1110391936</v>
      </c>
      <c r="C57" t="s">
        <v>18359</v>
      </c>
      <c r="D57" t="s">
        <v>16209</v>
      </c>
      <c r="E57" t="s">
        <v>26180</v>
      </c>
      <c r="Q57">
        <v>1110358050</v>
      </c>
      <c r="R57" t="s">
        <v>18359</v>
      </c>
      <c r="S57" t="s">
        <v>9514</v>
      </c>
      <c r="T57" t="s">
        <v>26179</v>
      </c>
      <c r="V57">
        <v>1110253893</v>
      </c>
      <c r="W57" t="e">
        <f t="shared" si="0"/>
        <v>#N/A</v>
      </c>
    </row>
    <row r="58" spans="2:23" x14ac:dyDescent="0.3">
      <c r="B58">
        <v>1110392122</v>
      </c>
      <c r="C58" t="s">
        <v>18356</v>
      </c>
      <c r="D58" t="s">
        <v>12035</v>
      </c>
      <c r="E58" t="s">
        <v>26180</v>
      </c>
      <c r="Q58">
        <v>1110358106</v>
      </c>
      <c r="R58" t="s">
        <v>18366</v>
      </c>
      <c r="S58" t="s">
        <v>10682</v>
      </c>
      <c r="T58" t="s">
        <v>26181</v>
      </c>
      <c r="V58">
        <v>1110213573</v>
      </c>
      <c r="W58" t="e">
        <f t="shared" si="0"/>
        <v>#N/A</v>
      </c>
    </row>
    <row r="59" spans="2:23" x14ac:dyDescent="0.3">
      <c r="B59">
        <v>1110392257</v>
      </c>
      <c r="C59" t="s">
        <v>26211</v>
      </c>
      <c r="D59" t="s">
        <v>7567</v>
      </c>
      <c r="E59" t="s">
        <v>26181</v>
      </c>
      <c r="Q59">
        <v>1110358107</v>
      </c>
      <c r="R59" t="s">
        <v>18356</v>
      </c>
      <c r="S59" t="s">
        <v>12048</v>
      </c>
      <c r="T59" t="s">
        <v>26180</v>
      </c>
      <c r="V59">
        <v>1110269092</v>
      </c>
      <c r="W59" t="e">
        <f t="shared" si="0"/>
        <v>#N/A</v>
      </c>
    </row>
    <row r="60" spans="2:23" x14ac:dyDescent="0.3">
      <c r="B60">
        <v>1110392271</v>
      </c>
      <c r="C60" t="s">
        <v>18358</v>
      </c>
      <c r="D60" t="s">
        <v>12585</v>
      </c>
      <c r="E60" t="s">
        <v>26180</v>
      </c>
      <c r="Q60">
        <v>1110358108</v>
      </c>
      <c r="R60" t="s">
        <v>18362</v>
      </c>
      <c r="S60" t="s">
        <v>183</v>
      </c>
      <c r="T60" t="s">
        <v>26181</v>
      </c>
      <c r="V60">
        <v>1110266652</v>
      </c>
      <c r="W60" t="e">
        <f t="shared" si="0"/>
        <v>#N/A</v>
      </c>
    </row>
    <row r="61" spans="2:23" x14ac:dyDescent="0.3">
      <c r="B61">
        <v>1110392272</v>
      </c>
      <c r="C61" t="s">
        <v>26211</v>
      </c>
      <c r="D61" t="s">
        <v>7567</v>
      </c>
      <c r="E61" t="s">
        <v>26181</v>
      </c>
      <c r="Q61">
        <v>1110358109</v>
      </c>
      <c r="R61" t="s">
        <v>18366</v>
      </c>
      <c r="S61" t="s">
        <v>7618</v>
      </c>
      <c r="T61" t="s">
        <v>26181</v>
      </c>
      <c r="V61">
        <v>1110259697</v>
      </c>
      <c r="W61" t="e">
        <f t="shared" si="0"/>
        <v>#N/A</v>
      </c>
    </row>
    <row r="62" spans="2:23" x14ac:dyDescent="0.3">
      <c r="B62">
        <v>1110392280</v>
      </c>
      <c r="C62" t="s">
        <v>18359</v>
      </c>
      <c r="D62" t="s">
        <v>582</v>
      </c>
      <c r="E62" t="s">
        <v>26179</v>
      </c>
      <c r="Q62">
        <v>1110358140</v>
      </c>
      <c r="R62" t="s">
        <v>18362</v>
      </c>
      <c r="S62" t="s">
        <v>164</v>
      </c>
      <c r="T62" t="s">
        <v>26181</v>
      </c>
      <c r="V62">
        <v>1110303848</v>
      </c>
      <c r="W62" t="e">
        <f t="shared" si="0"/>
        <v>#N/A</v>
      </c>
    </row>
    <row r="63" spans="2:23" x14ac:dyDescent="0.3">
      <c r="B63">
        <v>1110392281</v>
      </c>
      <c r="C63" t="s">
        <v>26206</v>
      </c>
      <c r="D63" t="s">
        <v>22817</v>
      </c>
      <c r="E63" t="s">
        <v>26181</v>
      </c>
      <c r="Q63">
        <v>1110358198</v>
      </c>
      <c r="R63" t="s">
        <v>26187</v>
      </c>
      <c r="S63" t="s">
        <v>7567</v>
      </c>
      <c r="T63" t="s">
        <v>26181</v>
      </c>
      <c r="V63">
        <v>11129425</v>
      </c>
      <c r="W63" t="e">
        <f t="shared" si="0"/>
        <v>#N/A</v>
      </c>
    </row>
    <row r="64" spans="2:23" x14ac:dyDescent="0.3">
      <c r="B64">
        <v>1110392597</v>
      </c>
      <c r="C64" t="s">
        <v>18355</v>
      </c>
      <c r="D64" t="s">
        <v>582</v>
      </c>
      <c r="E64" t="s">
        <v>26179</v>
      </c>
      <c r="Q64">
        <v>1110358383</v>
      </c>
      <c r="R64" t="s">
        <v>18358</v>
      </c>
      <c r="S64" t="s">
        <v>9256</v>
      </c>
      <c r="T64" t="s">
        <v>26179</v>
      </c>
      <c r="V64">
        <v>1110338897</v>
      </c>
      <c r="W64" t="e">
        <f t="shared" si="0"/>
        <v>#N/A</v>
      </c>
    </row>
    <row r="65" spans="2:23" x14ac:dyDescent="0.3">
      <c r="B65">
        <v>1110392608</v>
      </c>
      <c r="C65" t="s">
        <v>18357</v>
      </c>
      <c r="D65" t="s">
        <v>582</v>
      </c>
      <c r="E65" t="s">
        <v>26179</v>
      </c>
      <c r="Q65">
        <v>1110358420</v>
      </c>
      <c r="R65" t="s">
        <v>18360</v>
      </c>
      <c r="S65" t="s">
        <v>1300</v>
      </c>
      <c r="T65" t="s">
        <v>26181</v>
      </c>
      <c r="V65">
        <v>1110358986</v>
      </c>
      <c r="W65" t="e">
        <f t="shared" si="0"/>
        <v>#N/A</v>
      </c>
    </row>
    <row r="66" spans="2:23" x14ac:dyDescent="0.3">
      <c r="B66">
        <v>1110392614</v>
      </c>
      <c r="C66" t="s">
        <v>18355</v>
      </c>
      <c r="D66" t="s">
        <v>8373</v>
      </c>
      <c r="E66" t="s">
        <v>26180</v>
      </c>
      <c r="Q66">
        <v>1110358428</v>
      </c>
      <c r="R66" t="s">
        <v>26203</v>
      </c>
      <c r="S66" t="s">
        <v>26219</v>
      </c>
      <c r="T66" t="s">
        <v>26181</v>
      </c>
      <c r="V66">
        <v>1110356211</v>
      </c>
      <c r="W66" t="e">
        <f t="shared" si="0"/>
        <v>#N/A</v>
      </c>
    </row>
    <row r="67" spans="2:23" x14ac:dyDescent="0.3">
      <c r="B67">
        <v>1110392615</v>
      </c>
      <c r="C67" t="s">
        <v>26211</v>
      </c>
      <c r="D67" t="s">
        <v>7567</v>
      </c>
      <c r="E67" t="s">
        <v>26181</v>
      </c>
      <c r="Q67">
        <v>1110358430</v>
      </c>
      <c r="R67" t="s">
        <v>26187</v>
      </c>
      <c r="S67" t="s">
        <v>7567</v>
      </c>
      <c r="T67" t="s">
        <v>26181</v>
      </c>
      <c r="V67">
        <v>1110356693</v>
      </c>
      <c r="W67" t="e">
        <f t="shared" ref="W67:W130" si="1">_xlfn.XLOOKUP(V67,Q:Q,R:R)</f>
        <v>#N/A</v>
      </c>
    </row>
    <row r="68" spans="2:23" x14ac:dyDescent="0.3">
      <c r="B68">
        <v>1110392623</v>
      </c>
      <c r="C68" t="s">
        <v>18355</v>
      </c>
      <c r="D68" t="s">
        <v>327</v>
      </c>
      <c r="E68" t="s">
        <v>26179</v>
      </c>
      <c r="Q68">
        <v>1110358842</v>
      </c>
      <c r="R68" t="s">
        <v>18366</v>
      </c>
      <c r="S68" t="s">
        <v>10718</v>
      </c>
      <c r="T68" t="s">
        <v>26181</v>
      </c>
      <c r="V68">
        <v>1110355472</v>
      </c>
      <c r="W68" t="e">
        <f t="shared" si="1"/>
        <v>#N/A</v>
      </c>
    </row>
    <row r="69" spans="2:23" x14ac:dyDescent="0.3">
      <c r="B69">
        <v>1110392637</v>
      </c>
      <c r="C69" t="s">
        <v>18362</v>
      </c>
      <c r="D69" t="s">
        <v>183</v>
      </c>
      <c r="E69" t="s">
        <v>26181</v>
      </c>
      <c r="Q69">
        <v>1110358864</v>
      </c>
      <c r="R69" t="s">
        <v>18360</v>
      </c>
      <c r="S69" t="s">
        <v>805</v>
      </c>
      <c r="T69" t="s">
        <v>26181</v>
      </c>
      <c r="V69">
        <v>1110356179</v>
      </c>
      <c r="W69" t="e">
        <f t="shared" si="1"/>
        <v>#N/A</v>
      </c>
    </row>
    <row r="70" spans="2:23" x14ac:dyDescent="0.3">
      <c r="B70">
        <v>1110392638</v>
      </c>
      <c r="C70" t="s">
        <v>18362</v>
      </c>
      <c r="D70" t="s">
        <v>183</v>
      </c>
      <c r="E70" t="s">
        <v>26181</v>
      </c>
      <c r="Q70">
        <v>1110358876</v>
      </c>
      <c r="R70" t="s">
        <v>18362</v>
      </c>
      <c r="S70" t="s">
        <v>183</v>
      </c>
      <c r="T70" t="s">
        <v>26181</v>
      </c>
      <c r="V70">
        <v>1110334689</v>
      </c>
      <c r="W70" t="e">
        <f t="shared" si="1"/>
        <v>#N/A</v>
      </c>
    </row>
    <row r="71" spans="2:23" x14ac:dyDescent="0.3">
      <c r="B71">
        <v>1110392640</v>
      </c>
      <c r="C71" t="s">
        <v>26211</v>
      </c>
      <c r="D71" t="s">
        <v>7567</v>
      </c>
      <c r="E71" t="s">
        <v>26181</v>
      </c>
      <c r="Q71">
        <v>1110358881</v>
      </c>
      <c r="R71" t="s">
        <v>18366</v>
      </c>
      <c r="S71" t="s">
        <v>389</v>
      </c>
      <c r="T71" t="s">
        <v>26181</v>
      </c>
      <c r="V71">
        <v>1110356676</v>
      </c>
      <c r="W71" t="e">
        <f t="shared" si="1"/>
        <v>#N/A</v>
      </c>
    </row>
    <row r="72" spans="2:23" x14ac:dyDescent="0.3">
      <c r="B72">
        <v>1110392828</v>
      </c>
      <c r="C72" t="s">
        <v>18362</v>
      </c>
      <c r="D72" t="s">
        <v>183</v>
      </c>
      <c r="E72" t="s">
        <v>26181</v>
      </c>
      <c r="Q72">
        <v>1110358882</v>
      </c>
      <c r="R72" t="s">
        <v>18366</v>
      </c>
      <c r="S72" t="s">
        <v>389</v>
      </c>
      <c r="T72" t="s">
        <v>26181</v>
      </c>
      <c r="V72">
        <v>1110356677</v>
      </c>
      <c r="W72" t="e">
        <f t="shared" si="1"/>
        <v>#N/A</v>
      </c>
    </row>
    <row r="73" spans="2:23" x14ac:dyDescent="0.3">
      <c r="B73">
        <v>1110392829</v>
      </c>
      <c r="C73" t="s">
        <v>18355</v>
      </c>
      <c r="D73" t="s">
        <v>8373</v>
      </c>
      <c r="E73" t="s">
        <v>26179</v>
      </c>
      <c r="Q73">
        <v>1110358883</v>
      </c>
      <c r="R73" t="s">
        <v>18366</v>
      </c>
      <c r="S73" t="s">
        <v>389</v>
      </c>
      <c r="T73" t="s">
        <v>26181</v>
      </c>
      <c r="V73">
        <v>1110359314</v>
      </c>
      <c r="W73" t="e">
        <f t="shared" si="1"/>
        <v>#N/A</v>
      </c>
    </row>
    <row r="74" spans="2:23" x14ac:dyDescent="0.3">
      <c r="B74">
        <v>1110392842</v>
      </c>
      <c r="C74" t="s">
        <v>18362</v>
      </c>
      <c r="D74" t="s">
        <v>183</v>
      </c>
      <c r="E74" t="s">
        <v>26181</v>
      </c>
      <c r="Q74">
        <v>1110358955</v>
      </c>
      <c r="R74" t="s">
        <v>18355</v>
      </c>
      <c r="S74" t="s">
        <v>327</v>
      </c>
      <c r="T74" t="s">
        <v>26179</v>
      </c>
      <c r="V74">
        <v>1110367462</v>
      </c>
      <c r="W74" t="e">
        <f t="shared" si="1"/>
        <v>#N/A</v>
      </c>
    </row>
    <row r="75" spans="2:23" x14ac:dyDescent="0.3">
      <c r="B75">
        <v>1110392896</v>
      </c>
      <c r="C75" t="s">
        <v>18357</v>
      </c>
      <c r="D75" t="s">
        <v>8897</v>
      </c>
      <c r="E75" t="s">
        <v>26180</v>
      </c>
      <c r="Q75">
        <v>1110358956</v>
      </c>
      <c r="R75" t="s">
        <v>18358</v>
      </c>
      <c r="S75" t="s">
        <v>387</v>
      </c>
      <c r="T75" t="s">
        <v>26179</v>
      </c>
      <c r="V75">
        <v>1110351967</v>
      </c>
      <c r="W75" t="e">
        <f t="shared" si="1"/>
        <v>#N/A</v>
      </c>
    </row>
    <row r="76" spans="2:23" x14ac:dyDescent="0.3">
      <c r="B76">
        <v>1110392897</v>
      </c>
      <c r="C76" t="s">
        <v>18356</v>
      </c>
      <c r="D76" t="s">
        <v>330</v>
      </c>
      <c r="E76" t="s">
        <v>26180</v>
      </c>
      <c r="Q76">
        <v>1110358988</v>
      </c>
      <c r="R76" t="s">
        <v>18355</v>
      </c>
      <c r="S76" t="s">
        <v>8247</v>
      </c>
      <c r="T76" t="s">
        <v>26179</v>
      </c>
      <c r="V76">
        <v>1110366454</v>
      </c>
      <c r="W76" t="e">
        <f t="shared" si="1"/>
        <v>#N/A</v>
      </c>
    </row>
    <row r="77" spans="2:23" x14ac:dyDescent="0.3">
      <c r="B77">
        <v>1110392898</v>
      </c>
      <c r="C77" t="s">
        <v>18357</v>
      </c>
      <c r="D77" t="s">
        <v>8897</v>
      </c>
      <c r="E77" t="s">
        <v>26180</v>
      </c>
      <c r="Q77">
        <v>1110358989</v>
      </c>
      <c r="R77" t="s">
        <v>18355</v>
      </c>
      <c r="S77" t="s">
        <v>8247</v>
      </c>
      <c r="T77" t="s">
        <v>26179</v>
      </c>
      <c r="V77">
        <v>1110354739</v>
      </c>
      <c r="W77" t="e">
        <f t="shared" si="1"/>
        <v>#N/A</v>
      </c>
    </row>
    <row r="78" spans="2:23" x14ac:dyDescent="0.3">
      <c r="B78">
        <v>1110392952</v>
      </c>
      <c r="C78" t="s">
        <v>18357</v>
      </c>
      <c r="D78" t="s">
        <v>8897</v>
      </c>
      <c r="E78" t="s">
        <v>26180</v>
      </c>
      <c r="Q78">
        <v>1110358997</v>
      </c>
      <c r="R78" t="s">
        <v>18355</v>
      </c>
      <c r="S78" t="s">
        <v>8373</v>
      </c>
      <c r="T78" t="s">
        <v>26179</v>
      </c>
      <c r="V78">
        <v>1110358071</v>
      </c>
      <c r="W78" t="e">
        <f t="shared" si="1"/>
        <v>#N/A</v>
      </c>
    </row>
    <row r="79" spans="2:23" x14ac:dyDescent="0.3">
      <c r="B79">
        <v>1110392953</v>
      </c>
      <c r="C79" t="s">
        <v>18355</v>
      </c>
      <c r="D79" t="s">
        <v>8373</v>
      </c>
      <c r="E79" t="s">
        <v>26180</v>
      </c>
      <c r="Q79">
        <v>1110359029</v>
      </c>
      <c r="R79" t="s">
        <v>18366</v>
      </c>
      <c r="S79" t="s">
        <v>389</v>
      </c>
      <c r="T79" t="s">
        <v>26181</v>
      </c>
      <c r="V79">
        <v>1110352097</v>
      </c>
      <c r="W79" t="e">
        <f t="shared" si="1"/>
        <v>#N/A</v>
      </c>
    </row>
    <row r="80" spans="2:23" x14ac:dyDescent="0.3">
      <c r="B80">
        <v>1110392964</v>
      </c>
      <c r="C80" t="s">
        <v>18362</v>
      </c>
      <c r="D80" t="s">
        <v>183</v>
      </c>
      <c r="E80" t="s">
        <v>26181</v>
      </c>
      <c r="Q80">
        <v>1110359202</v>
      </c>
      <c r="R80" t="s">
        <v>18358</v>
      </c>
      <c r="S80" t="s">
        <v>9256</v>
      </c>
      <c r="T80" t="s">
        <v>26179</v>
      </c>
      <c r="V80">
        <v>1110357187</v>
      </c>
      <c r="W80" t="e">
        <f t="shared" si="1"/>
        <v>#N/A</v>
      </c>
    </row>
    <row r="81" spans="2:23" x14ac:dyDescent="0.3">
      <c r="B81">
        <v>1110393179</v>
      </c>
      <c r="C81" t="s">
        <v>18366</v>
      </c>
      <c r="D81" t="s">
        <v>10682</v>
      </c>
      <c r="E81" t="s">
        <v>26181</v>
      </c>
      <c r="Q81">
        <v>1110359249</v>
      </c>
      <c r="R81" t="s">
        <v>18355</v>
      </c>
      <c r="S81" t="s">
        <v>8264</v>
      </c>
      <c r="T81" t="s">
        <v>26179</v>
      </c>
      <c r="V81">
        <v>1110359034</v>
      </c>
      <c r="W81" t="e">
        <f t="shared" si="1"/>
        <v>#N/A</v>
      </c>
    </row>
    <row r="82" spans="2:23" x14ac:dyDescent="0.3">
      <c r="B82">
        <v>1110393180</v>
      </c>
      <c r="C82" t="s">
        <v>18362</v>
      </c>
      <c r="D82" t="s">
        <v>183</v>
      </c>
      <c r="E82" t="s">
        <v>26181</v>
      </c>
      <c r="Q82">
        <v>1110359257</v>
      </c>
      <c r="R82" t="s">
        <v>33163</v>
      </c>
      <c r="S82" t="s">
        <v>210</v>
      </c>
      <c r="T82" t="s">
        <v>26181</v>
      </c>
      <c r="V82">
        <v>1110338912</v>
      </c>
      <c r="W82" t="e">
        <f t="shared" si="1"/>
        <v>#N/A</v>
      </c>
    </row>
    <row r="83" spans="2:23" x14ac:dyDescent="0.3">
      <c r="B83">
        <v>1110393202</v>
      </c>
      <c r="C83" t="s">
        <v>18355</v>
      </c>
      <c r="D83" t="s">
        <v>925</v>
      </c>
      <c r="E83" t="s">
        <v>26179</v>
      </c>
      <c r="Q83">
        <v>1110359353</v>
      </c>
      <c r="R83" t="s">
        <v>18366</v>
      </c>
      <c r="S83" t="s">
        <v>10682</v>
      </c>
      <c r="T83" t="s">
        <v>26181</v>
      </c>
      <c r="V83">
        <v>1110359960</v>
      </c>
      <c r="W83" t="e">
        <f t="shared" si="1"/>
        <v>#N/A</v>
      </c>
    </row>
    <row r="84" spans="2:23" x14ac:dyDescent="0.3">
      <c r="B84">
        <v>1110393280</v>
      </c>
      <c r="C84" t="s">
        <v>18362</v>
      </c>
      <c r="D84" t="s">
        <v>164</v>
      </c>
      <c r="E84" t="s">
        <v>26181</v>
      </c>
      <c r="Q84" t="s">
        <v>33166</v>
      </c>
      <c r="R84" t="s">
        <v>18360</v>
      </c>
      <c r="S84" t="s">
        <v>1300</v>
      </c>
      <c r="T84" t="s">
        <v>26181</v>
      </c>
      <c r="V84">
        <v>1110322880</v>
      </c>
      <c r="W84" t="e">
        <f t="shared" si="1"/>
        <v>#N/A</v>
      </c>
    </row>
    <row r="85" spans="2:23" x14ac:dyDescent="0.3">
      <c r="B85">
        <v>1110393489</v>
      </c>
      <c r="C85" t="s">
        <v>18355</v>
      </c>
      <c r="D85" t="s">
        <v>339</v>
      </c>
      <c r="E85" t="s">
        <v>26179</v>
      </c>
      <c r="Q85" t="s">
        <v>33167</v>
      </c>
      <c r="R85" t="s">
        <v>18364</v>
      </c>
      <c r="S85" t="s">
        <v>164</v>
      </c>
      <c r="T85" t="s">
        <v>26180</v>
      </c>
      <c r="V85">
        <v>1110366713</v>
      </c>
      <c r="W85" t="e">
        <f t="shared" si="1"/>
        <v>#N/A</v>
      </c>
    </row>
    <row r="86" spans="2:23" x14ac:dyDescent="0.3">
      <c r="B86">
        <v>1110393539</v>
      </c>
      <c r="C86" t="s">
        <v>18356</v>
      </c>
      <c r="D86" t="s">
        <v>352</v>
      </c>
      <c r="E86" t="s">
        <v>26179</v>
      </c>
      <c r="Q86" t="s">
        <v>33168</v>
      </c>
      <c r="R86" t="s">
        <v>18359</v>
      </c>
      <c r="S86" t="s">
        <v>10718</v>
      </c>
      <c r="T86" t="s">
        <v>26180</v>
      </c>
      <c r="V86">
        <v>1110356650</v>
      </c>
      <c r="W86" t="e">
        <f t="shared" si="1"/>
        <v>#N/A</v>
      </c>
    </row>
    <row r="87" spans="2:23" x14ac:dyDescent="0.3">
      <c r="B87">
        <v>1110393561</v>
      </c>
      <c r="C87" t="s">
        <v>18355</v>
      </c>
      <c r="D87" t="s">
        <v>8661</v>
      </c>
      <c r="E87" t="s">
        <v>26179</v>
      </c>
      <c r="Q87">
        <v>1110359665</v>
      </c>
      <c r="R87" t="s">
        <v>18359</v>
      </c>
      <c r="S87" t="s">
        <v>22700</v>
      </c>
      <c r="T87" t="s">
        <v>26179</v>
      </c>
      <c r="V87">
        <v>1110351642</v>
      </c>
      <c r="W87" t="e">
        <f t="shared" si="1"/>
        <v>#N/A</v>
      </c>
    </row>
    <row r="88" spans="2:23" x14ac:dyDescent="0.3">
      <c r="B88">
        <v>1110393619</v>
      </c>
      <c r="C88" t="s">
        <v>18359</v>
      </c>
      <c r="D88" t="s">
        <v>11362</v>
      </c>
      <c r="E88" t="s">
        <v>26180</v>
      </c>
      <c r="Q88">
        <v>1110359670</v>
      </c>
      <c r="R88" t="s">
        <v>18361</v>
      </c>
      <c r="S88" t="s">
        <v>7602</v>
      </c>
      <c r="T88" t="s">
        <v>26181</v>
      </c>
      <c r="V88">
        <v>1110356356</v>
      </c>
      <c r="W88" t="e">
        <f t="shared" si="1"/>
        <v>#N/A</v>
      </c>
    </row>
    <row r="89" spans="2:23" x14ac:dyDescent="0.3">
      <c r="B89">
        <v>1110393643</v>
      </c>
      <c r="C89" t="s">
        <v>18356</v>
      </c>
      <c r="D89" t="s">
        <v>365</v>
      </c>
      <c r="E89" t="s">
        <v>26179</v>
      </c>
      <c r="Q89">
        <v>1110359698</v>
      </c>
      <c r="R89" t="s">
        <v>18362</v>
      </c>
      <c r="S89" t="s">
        <v>7711</v>
      </c>
      <c r="T89" t="s">
        <v>26181</v>
      </c>
      <c r="V89">
        <v>1110359711</v>
      </c>
      <c r="W89" t="e">
        <f t="shared" si="1"/>
        <v>#N/A</v>
      </c>
    </row>
    <row r="90" spans="2:23" x14ac:dyDescent="0.3">
      <c r="B90">
        <v>1110393645</v>
      </c>
      <c r="C90" t="s">
        <v>26203</v>
      </c>
      <c r="D90" t="s">
        <v>22700</v>
      </c>
      <c r="E90" t="s">
        <v>26181</v>
      </c>
      <c r="Q90">
        <v>1110359712</v>
      </c>
      <c r="R90" t="s">
        <v>18355</v>
      </c>
      <c r="S90" t="s">
        <v>330</v>
      </c>
      <c r="T90" t="s">
        <v>26180</v>
      </c>
      <c r="V90">
        <v>1110362401</v>
      </c>
      <c r="W90" t="e">
        <f t="shared" si="1"/>
        <v>#N/A</v>
      </c>
    </row>
    <row r="91" spans="2:23" x14ac:dyDescent="0.3">
      <c r="B91">
        <v>1110393646</v>
      </c>
      <c r="C91" t="s">
        <v>18362</v>
      </c>
      <c r="D91" t="s">
        <v>171</v>
      </c>
      <c r="E91" t="s">
        <v>26181</v>
      </c>
      <c r="Q91">
        <v>1110359713</v>
      </c>
      <c r="R91" t="s">
        <v>18359</v>
      </c>
      <c r="S91" t="s">
        <v>10718</v>
      </c>
      <c r="T91" t="s">
        <v>26180</v>
      </c>
      <c r="V91">
        <v>1110342597</v>
      </c>
      <c r="W91" t="e">
        <f t="shared" si="1"/>
        <v>#N/A</v>
      </c>
    </row>
    <row r="92" spans="2:23" x14ac:dyDescent="0.3">
      <c r="B92">
        <v>1110393843</v>
      </c>
      <c r="C92" t="s">
        <v>18362</v>
      </c>
      <c r="D92" t="s">
        <v>171</v>
      </c>
      <c r="E92" t="s">
        <v>26181</v>
      </c>
      <c r="Q92" t="s">
        <v>33169</v>
      </c>
      <c r="R92" t="s">
        <v>18366</v>
      </c>
      <c r="S92" t="s">
        <v>7618</v>
      </c>
      <c r="T92" t="s">
        <v>26181</v>
      </c>
      <c r="V92">
        <v>1110332782</v>
      </c>
      <c r="W92" t="e">
        <f t="shared" si="1"/>
        <v>#N/A</v>
      </c>
    </row>
    <row r="93" spans="2:23" x14ac:dyDescent="0.3">
      <c r="B93">
        <v>1110393929</v>
      </c>
      <c r="C93" t="s">
        <v>18362</v>
      </c>
      <c r="D93" t="s">
        <v>171</v>
      </c>
      <c r="E93" t="s">
        <v>26181</v>
      </c>
      <c r="Q93" t="s">
        <v>33170</v>
      </c>
      <c r="R93" t="s">
        <v>18356</v>
      </c>
      <c r="S93" t="s">
        <v>582</v>
      </c>
      <c r="T93" t="s">
        <v>26180</v>
      </c>
      <c r="V93">
        <v>1110363600</v>
      </c>
      <c r="W93" t="e">
        <f t="shared" si="1"/>
        <v>#N/A</v>
      </c>
    </row>
    <row r="94" spans="2:23" x14ac:dyDescent="0.3">
      <c r="B94">
        <v>1110393934</v>
      </c>
      <c r="C94" t="s">
        <v>18362</v>
      </c>
      <c r="D94" t="s">
        <v>171</v>
      </c>
      <c r="E94" t="s">
        <v>26181</v>
      </c>
      <c r="Q94" t="s">
        <v>33171</v>
      </c>
      <c r="R94" t="s">
        <v>18362</v>
      </c>
      <c r="S94" t="s">
        <v>183</v>
      </c>
      <c r="T94" t="s">
        <v>26181</v>
      </c>
      <c r="V94">
        <v>1110370400</v>
      </c>
      <c r="W94" t="e">
        <f t="shared" si="1"/>
        <v>#N/A</v>
      </c>
    </row>
    <row r="95" spans="2:23" x14ac:dyDescent="0.3">
      <c r="B95">
        <v>1110393982</v>
      </c>
      <c r="C95" t="s">
        <v>18356</v>
      </c>
      <c r="D95" t="s">
        <v>653</v>
      </c>
      <c r="E95" t="s">
        <v>26179</v>
      </c>
      <c r="Q95" t="s">
        <v>33172</v>
      </c>
      <c r="R95" t="s">
        <v>18359</v>
      </c>
      <c r="S95" t="s">
        <v>10718</v>
      </c>
      <c r="T95" t="s">
        <v>26180</v>
      </c>
      <c r="V95">
        <v>1110371694</v>
      </c>
      <c r="W95" t="e">
        <f t="shared" si="1"/>
        <v>#N/A</v>
      </c>
    </row>
    <row r="96" spans="2:23" x14ac:dyDescent="0.3">
      <c r="B96">
        <v>1110394007</v>
      </c>
      <c r="C96" t="s">
        <v>26205</v>
      </c>
      <c r="D96" t="s">
        <v>587</v>
      </c>
      <c r="E96" t="s">
        <v>26181</v>
      </c>
      <c r="Q96" t="s">
        <v>33173</v>
      </c>
      <c r="R96" t="s">
        <v>18366</v>
      </c>
      <c r="S96" t="s">
        <v>13439</v>
      </c>
      <c r="T96" t="s">
        <v>26181</v>
      </c>
      <c r="V96">
        <v>1110371982</v>
      </c>
      <c r="W96" t="e">
        <f t="shared" si="1"/>
        <v>#N/A</v>
      </c>
    </row>
    <row r="97" spans="2:23" x14ac:dyDescent="0.3">
      <c r="B97">
        <v>1110394025</v>
      </c>
      <c r="C97" t="s">
        <v>26205</v>
      </c>
      <c r="D97" t="s">
        <v>671</v>
      </c>
      <c r="E97" t="s">
        <v>26181</v>
      </c>
      <c r="Q97" t="s">
        <v>33174</v>
      </c>
      <c r="R97" t="s">
        <v>18356</v>
      </c>
      <c r="S97" t="s">
        <v>352</v>
      </c>
      <c r="T97" t="s">
        <v>26179</v>
      </c>
      <c r="V97">
        <v>1110372246</v>
      </c>
      <c r="W97" t="e">
        <f t="shared" si="1"/>
        <v>#N/A</v>
      </c>
    </row>
    <row r="98" spans="2:23" x14ac:dyDescent="0.3">
      <c r="B98">
        <v>1110394026</v>
      </c>
      <c r="C98" t="s">
        <v>18358</v>
      </c>
      <c r="D98" t="s">
        <v>9256</v>
      </c>
      <c r="E98" t="s">
        <v>26179</v>
      </c>
      <c r="Q98">
        <v>1110360053</v>
      </c>
      <c r="R98" t="s">
        <v>26188</v>
      </c>
      <c r="S98" t="s">
        <v>1233</v>
      </c>
      <c r="T98" t="s">
        <v>26181</v>
      </c>
      <c r="V98">
        <v>1110354184</v>
      </c>
      <c r="W98" t="e">
        <f t="shared" si="1"/>
        <v>#N/A</v>
      </c>
    </row>
    <row r="99" spans="2:23" x14ac:dyDescent="0.3">
      <c r="B99">
        <v>1110394276</v>
      </c>
      <c r="C99" t="s">
        <v>26188</v>
      </c>
      <c r="D99" t="s">
        <v>197</v>
      </c>
      <c r="E99" t="s">
        <v>26181</v>
      </c>
      <c r="Q99">
        <v>1110360054</v>
      </c>
      <c r="R99" t="s">
        <v>26188</v>
      </c>
      <c r="S99" t="s">
        <v>1233</v>
      </c>
      <c r="T99" t="s">
        <v>26181</v>
      </c>
      <c r="V99">
        <v>1110364082</v>
      </c>
      <c r="W99" t="e">
        <f t="shared" si="1"/>
        <v>#N/A</v>
      </c>
    </row>
    <row r="100" spans="2:23" x14ac:dyDescent="0.3">
      <c r="B100">
        <v>1110394330</v>
      </c>
      <c r="C100" t="s">
        <v>18366</v>
      </c>
      <c r="D100" t="s">
        <v>10718</v>
      </c>
      <c r="E100" t="s">
        <v>26181</v>
      </c>
      <c r="Q100">
        <v>1110360063</v>
      </c>
      <c r="R100" t="s">
        <v>18356</v>
      </c>
      <c r="S100" t="s">
        <v>14218</v>
      </c>
      <c r="T100" t="s">
        <v>26180</v>
      </c>
      <c r="V100">
        <v>1110367194</v>
      </c>
      <c r="W100" t="e">
        <f t="shared" si="1"/>
        <v>#N/A</v>
      </c>
    </row>
    <row r="101" spans="2:23" x14ac:dyDescent="0.3">
      <c r="B101">
        <v>1110394350</v>
      </c>
      <c r="C101" t="s">
        <v>18358</v>
      </c>
      <c r="D101" t="s">
        <v>389</v>
      </c>
      <c r="E101" t="s">
        <v>26180</v>
      </c>
      <c r="Q101">
        <v>1110360079</v>
      </c>
      <c r="R101" t="s">
        <v>26203</v>
      </c>
      <c r="S101" t="s">
        <v>23343</v>
      </c>
      <c r="T101" t="s">
        <v>26196</v>
      </c>
      <c r="V101">
        <v>1110361652</v>
      </c>
      <c r="W101" t="e">
        <f t="shared" si="1"/>
        <v>#N/A</v>
      </c>
    </row>
    <row r="102" spans="2:23" x14ac:dyDescent="0.3">
      <c r="B102">
        <v>1110394354</v>
      </c>
      <c r="C102" t="s">
        <v>18366</v>
      </c>
      <c r="D102" t="s">
        <v>7575</v>
      </c>
      <c r="E102" t="s">
        <v>26181</v>
      </c>
      <c r="Q102">
        <v>1110360092</v>
      </c>
      <c r="R102" t="s">
        <v>18365</v>
      </c>
      <c r="S102" t="s">
        <v>9867</v>
      </c>
      <c r="T102" t="s">
        <v>26181</v>
      </c>
      <c r="V102">
        <v>1110371627</v>
      </c>
      <c r="W102" t="e">
        <f t="shared" si="1"/>
        <v>#N/A</v>
      </c>
    </row>
    <row r="103" spans="2:23" x14ac:dyDescent="0.3">
      <c r="B103">
        <v>1110394356</v>
      </c>
      <c r="C103" t="s">
        <v>18355</v>
      </c>
      <c r="D103" t="s">
        <v>582</v>
      </c>
      <c r="E103" t="s">
        <v>26180</v>
      </c>
      <c r="Q103">
        <v>1110360139</v>
      </c>
      <c r="R103" t="s">
        <v>18360</v>
      </c>
      <c r="S103" t="s">
        <v>805</v>
      </c>
      <c r="T103" t="s">
        <v>26181</v>
      </c>
      <c r="V103">
        <v>1110372588</v>
      </c>
      <c r="W103" t="e">
        <f t="shared" si="1"/>
        <v>#N/A</v>
      </c>
    </row>
    <row r="104" spans="2:23" x14ac:dyDescent="0.3">
      <c r="B104">
        <v>1110394357</v>
      </c>
      <c r="C104" t="s">
        <v>18355</v>
      </c>
      <c r="D104" t="s">
        <v>582</v>
      </c>
      <c r="E104" t="s">
        <v>26180</v>
      </c>
      <c r="Q104">
        <v>1110360140</v>
      </c>
      <c r="R104" t="s">
        <v>18366</v>
      </c>
      <c r="S104" t="s">
        <v>7575</v>
      </c>
      <c r="T104" t="s">
        <v>26181</v>
      </c>
      <c r="V104">
        <v>1110376199</v>
      </c>
      <c r="W104" t="e">
        <f t="shared" si="1"/>
        <v>#N/A</v>
      </c>
    </row>
    <row r="105" spans="2:23" x14ac:dyDescent="0.3">
      <c r="B105">
        <v>1110394359</v>
      </c>
      <c r="C105" t="s">
        <v>18355</v>
      </c>
      <c r="D105" t="s">
        <v>582</v>
      </c>
      <c r="E105" t="s">
        <v>26180</v>
      </c>
      <c r="Q105">
        <v>1110360315</v>
      </c>
      <c r="R105" t="s">
        <v>26188</v>
      </c>
      <c r="S105" t="s">
        <v>1233</v>
      </c>
      <c r="T105" t="s">
        <v>26181</v>
      </c>
      <c r="V105">
        <v>1110334717</v>
      </c>
      <c r="W105" t="e">
        <f t="shared" si="1"/>
        <v>#N/A</v>
      </c>
    </row>
    <row r="106" spans="2:23" x14ac:dyDescent="0.3">
      <c r="B106">
        <v>1110394366</v>
      </c>
      <c r="C106" t="s">
        <v>18366</v>
      </c>
      <c r="D106" t="s">
        <v>3004</v>
      </c>
      <c r="E106" t="s">
        <v>26181</v>
      </c>
      <c r="Q106">
        <v>1110360326</v>
      </c>
      <c r="R106" t="s">
        <v>18366</v>
      </c>
      <c r="S106" t="s">
        <v>7575</v>
      </c>
      <c r="T106" t="s">
        <v>26181</v>
      </c>
      <c r="V106">
        <v>1110336045</v>
      </c>
      <c r="W106" t="e">
        <f t="shared" si="1"/>
        <v>#N/A</v>
      </c>
    </row>
    <row r="107" spans="2:23" x14ac:dyDescent="0.3">
      <c r="B107">
        <v>1110394367</v>
      </c>
      <c r="C107" t="s">
        <v>18366</v>
      </c>
      <c r="D107" t="s">
        <v>7575</v>
      </c>
      <c r="E107" t="s">
        <v>26181</v>
      </c>
      <c r="Q107">
        <v>1110360328</v>
      </c>
      <c r="R107" t="s">
        <v>26203</v>
      </c>
      <c r="S107" t="s">
        <v>24970</v>
      </c>
      <c r="T107" t="s">
        <v>26181</v>
      </c>
      <c r="V107">
        <v>1110362435</v>
      </c>
      <c r="W107" t="e">
        <f t="shared" si="1"/>
        <v>#N/A</v>
      </c>
    </row>
    <row r="108" spans="2:23" x14ac:dyDescent="0.3">
      <c r="B108">
        <v>1110394560</v>
      </c>
      <c r="C108" t="s">
        <v>18356</v>
      </c>
      <c r="D108" t="s">
        <v>15901</v>
      </c>
      <c r="E108" t="s">
        <v>26179</v>
      </c>
      <c r="Q108">
        <v>1110360329</v>
      </c>
      <c r="R108" t="s">
        <v>18366</v>
      </c>
      <c r="S108" t="s">
        <v>10682</v>
      </c>
      <c r="T108" t="s">
        <v>26181</v>
      </c>
      <c r="V108">
        <v>1110359714</v>
      </c>
      <c r="W108" t="e">
        <f t="shared" si="1"/>
        <v>#N/A</v>
      </c>
    </row>
    <row r="109" spans="2:23" x14ac:dyDescent="0.3">
      <c r="B109">
        <v>1110394581</v>
      </c>
      <c r="C109" t="s">
        <v>18359</v>
      </c>
      <c r="D109" t="s">
        <v>12453</v>
      </c>
      <c r="E109" t="s">
        <v>26180</v>
      </c>
      <c r="Q109">
        <v>1110360347</v>
      </c>
      <c r="R109" t="s">
        <v>18360</v>
      </c>
      <c r="S109" t="s">
        <v>1300</v>
      </c>
      <c r="T109" t="s">
        <v>26181</v>
      </c>
      <c r="V109">
        <v>1110344952</v>
      </c>
      <c r="W109" t="e">
        <f t="shared" si="1"/>
        <v>#N/A</v>
      </c>
    </row>
    <row r="110" spans="2:23" x14ac:dyDescent="0.3">
      <c r="B110">
        <v>1110394582</v>
      </c>
      <c r="C110" t="s">
        <v>18356</v>
      </c>
      <c r="D110" t="s">
        <v>22815</v>
      </c>
      <c r="E110" t="s">
        <v>26180</v>
      </c>
      <c r="Q110">
        <v>1110360591</v>
      </c>
      <c r="R110" t="s">
        <v>18366</v>
      </c>
      <c r="S110" t="s">
        <v>7618</v>
      </c>
      <c r="T110" t="s">
        <v>26181</v>
      </c>
      <c r="V110">
        <v>1110357739</v>
      </c>
      <c r="W110" t="e">
        <f t="shared" si="1"/>
        <v>#N/A</v>
      </c>
    </row>
    <row r="111" spans="2:23" x14ac:dyDescent="0.3">
      <c r="B111">
        <v>1110394717</v>
      </c>
      <c r="C111" t="s">
        <v>18366</v>
      </c>
      <c r="D111" t="s">
        <v>341</v>
      </c>
      <c r="E111" t="s">
        <v>26179</v>
      </c>
      <c r="Q111" t="s">
        <v>33175</v>
      </c>
      <c r="R111" t="s">
        <v>18363</v>
      </c>
      <c r="S111" t="s">
        <v>8052</v>
      </c>
      <c r="T111" t="s">
        <v>26181</v>
      </c>
      <c r="V111">
        <v>1110358239</v>
      </c>
      <c r="W111" t="e">
        <f t="shared" si="1"/>
        <v>#N/A</v>
      </c>
    </row>
    <row r="112" spans="2:23" x14ac:dyDescent="0.3">
      <c r="B112">
        <v>1110394719</v>
      </c>
      <c r="C112" t="s">
        <v>18358</v>
      </c>
      <c r="D112" t="s">
        <v>9256</v>
      </c>
      <c r="E112" t="s">
        <v>26179</v>
      </c>
      <c r="Q112">
        <v>1110360696</v>
      </c>
      <c r="R112" t="s">
        <v>18363</v>
      </c>
      <c r="S112" t="s">
        <v>8052</v>
      </c>
      <c r="T112" t="s">
        <v>26181</v>
      </c>
      <c r="V112">
        <v>1110361685</v>
      </c>
      <c r="W112" t="e">
        <f t="shared" si="1"/>
        <v>#N/A</v>
      </c>
    </row>
    <row r="113" spans="2:23" x14ac:dyDescent="0.3">
      <c r="B113">
        <v>1110394735</v>
      </c>
      <c r="C113" t="s">
        <v>26190</v>
      </c>
      <c r="D113" t="s">
        <v>659</v>
      </c>
      <c r="E113" t="s">
        <v>26181</v>
      </c>
      <c r="Q113">
        <v>1110360780</v>
      </c>
      <c r="R113" t="s">
        <v>26203</v>
      </c>
      <c r="S113" t="s">
        <v>26197</v>
      </c>
      <c r="T113" t="s">
        <v>26181</v>
      </c>
      <c r="V113">
        <v>1110365543</v>
      </c>
      <c r="W113" t="e">
        <f t="shared" si="1"/>
        <v>#N/A</v>
      </c>
    </row>
    <row r="114" spans="2:23" x14ac:dyDescent="0.3">
      <c r="B114">
        <v>1110394736</v>
      </c>
      <c r="C114" t="s">
        <v>18359</v>
      </c>
      <c r="D114" t="s">
        <v>415</v>
      </c>
      <c r="E114" t="s">
        <v>26180</v>
      </c>
      <c r="Q114">
        <v>1110360811</v>
      </c>
      <c r="R114" t="s">
        <v>18364</v>
      </c>
      <c r="S114" t="s">
        <v>341</v>
      </c>
      <c r="T114" t="s">
        <v>26179</v>
      </c>
      <c r="V114">
        <v>1110364137</v>
      </c>
      <c r="W114" t="e">
        <f t="shared" si="1"/>
        <v>#N/A</v>
      </c>
    </row>
    <row r="115" spans="2:23" x14ac:dyDescent="0.3">
      <c r="B115">
        <v>1110394737</v>
      </c>
      <c r="C115" t="s">
        <v>18361</v>
      </c>
      <c r="D115" t="s">
        <v>352</v>
      </c>
      <c r="E115" t="s">
        <v>26181</v>
      </c>
      <c r="Q115">
        <v>1110360812</v>
      </c>
      <c r="R115" t="s">
        <v>26188</v>
      </c>
      <c r="S115" t="s">
        <v>1233</v>
      </c>
      <c r="T115" t="s">
        <v>26181</v>
      </c>
      <c r="V115">
        <v>1110348297</v>
      </c>
      <c r="W115" t="e">
        <f t="shared" si="1"/>
        <v>#N/A</v>
      </c>
    </row>
    <row r="116" spans="2:23" x14ac:dyDescent="0.3">
      <c r="B116">
        <v>1110394738</v>
      </c>
      <c r="C116" t="s">
        <v>18358</v>
      </c>
      <c r="D116" t="s">
        <v>389</v>
      </c>
      <c r="E116" t="s">
        <v>26180</v>
      </c>
      <c r="Q116">
        <v>1110360825</v>
      </c>
      <c r="R116" t="s">
        <v>26188</v>
      </c>
      <c r="S116" t="s">
        <v>1233</v>
      </c>
      <c r="T116" t="s">
        <v>26181</v>
      </c>
      <c r="V116">
        <v>1110366708</v>
      </c>
      <c r="W116" t="e">
        <f t="shared" si="1"/>
        <v>#N/A</v>
      </c>
    </row>
    <row r="117" spans="2:23" x14ac:dyDescent="0.3">
      <c r="B117">
        <v>1110394923</v>
      </c>
      <c r="C117" t="s">
        <v>18366</v>
      </c>
      <c r="D117" t="s">
        <v>3004</v>
      </c>
      <c r="E117" t="s">
        <v>26181</v>
      </c>
      <c r="Q117">
        <v>1110360928</v>
      </c>
      <c r="R117" t="s">
        <v>26188</v>
      </c>
      <c r="S117" t="s">
        <v>1233</v>
      </c>
      <c r="T117" t="s">
        <v>26181</v>
      </c>
      <c r="V117">
        <v>1110364344</v>
      </c>
      <c r="W117" t="e">
        <f t="shared" si="1"/>
        <v>#N/A</v>
      </c>
    </row>
    <row r="118" spans="2:23" x14ac:dyDescent="0.3">
      <c r="B118">
        <v>1110395009</v>
      </c>
      <c r="C118" t="s">
        <v>18362</v>
      </c>
      <c r="D118" t="s">
        <v>7634</v>
      </c>
      <c r="E118" t="s">
        <v>26181</v>
      </c>
      <c r="Q118">
        <v>1110360930</v>
      </c>
      <c r="R118" t="s">
        <v>26203</v>
      </c>
      <c r="S118" t="s">
        <v>11362</v>
      </c>
      <c r="T118" t="s">
        <v>26181</v>
      </c>
      <c r="V118">
        <v>1110375093</v>
      </c>
      <c r="W118" t="e">
        <f t="shared" si="1"/>
        <v>#N/A</v>
      </c>
    </row>
    <row r="119" spans="2:23" x14ac:dyDescent="0.3">
      <c r="B119">
        <v>1110395010</v>
      </c>
      <c r="C119" t="s">
        <v>18364</v>
      </c>
      <c r="D119" t="s">
        <v>223</v>
      </c>
      <c r="E119" t="s">
        <v>26179</v>
      </c>
      <c r="Q119">
        <v>1110360931</v>
      </c>
      <c r="R119" t="s">
        <v>26187</v>
      </c>
      <c r="S119" t="s">
        <v>7567</v>
      </c>
      <c r="T119" t="s">
        <v>26181</v>
      </c>
      <c r="V119">
        <v>1110372583</v>
      </c>
      <c r="W119" t="e">
        <f t="shared" si="1"/>
        <v>#N/A</v>
      </c>
    </row>
    <row r="120" spans="2:23" x14ac:dyDescent="0.3">
      <c r="B120">
        <v>1110395011</v>
      </c>
      <c r="C120" t="s">
        <v>26205</v>
      </c>
      <c r="D120" t="s">
        <v>14638</v>
      </c>
      <c r="E120" t="s">
        <v>26181</v>
      </c>
      <c r="Q120">
        <v>1110360932</v>
      </c>
      <c r="R120" t="s">
        <v>18359</v>
      </c>
      <c r="S120" t="s">
        <v>10718</v>
      </c>
      <c r="T120" t="s">
        <v>26179</v>
      </c>
      <c r="V120">
        <v>1110374364</v>
      </c>
      <c r="W120" t="e">
        <f t="shared" si="1"/>
        <v>#N/A</v>
      </c>
    </row>
    <row r="121" spans="2:23" x14ac:dyDescent="0.3">
      <c r="B121">
        <v>1110395098</v>
      </c>
      <c r="C121" t="s">
        <v>26190</v>
      </c>
      <c r="D121" t="s">
        <v>13127</v>
      </c>
      <c r="E121" t="s">
        <v>26181</v>
      </c>
      <c r="Q121">
        <v>1110360952</v>
      </c>
      <c r="R121" t="s">
        <v>18363</v>
      </c>
      <c r="S121" t="s">
        <v>8052</v>
      </c>
      <c r="T121" t="s">
        <v>26181</v>
      </c>
      <c r="V121">
        <v>1110374372</v>
      </c>
      <c r="W121" t="e">
        <f t="shared" si="1"/>
        <v>#N/A</v>
      </c>
    </row>
    <row r="122" spans="2:23" x14ac:dyDescent="0.3">
      <c r="B122">
        <v>1110395106</v>
      </c>
      <c r="C122" t="s">
        <v>18359</v>
      </c>
      <c r="D122" t="s">
        <v>415</v>
      </c>
      <c r="E122" t="s">
        <v>26179</v>
      </c>
      <c r="Q122" t="s">
        <v>33176</v>
      </c>
      <c r="R122" t="s">
        <v>18359</v>
      </c>
      <c r="S122" t="s">
        <v>8988</v>
      </c>
      <c r="T122" t="s">
        <v>26180</v>
      </c>
      <c r="V122">
        <v>1110377552</v>
      </c>
      <c r="W122" t="e">
        <f t="shared" si="1"/>
        <v>#N/A</v>
      </c>
    </row>
    <row r="123" spans="2:23" x14ac:dyDescent="0.3">
      <c r="B123">
        <v>1110395308</v>
      </c>
      <c r="C123" t="s">
        <v>18357</v>
      </c>
      <c r="D123" t="s">
        <v>768</v>
      </c>
      <c r="E123" t="s">
        <v>26179</v>
      </c>
      <c r="Q123">
        <v>1110361124</v>
      </c>
      <c r="R123" t="s">
        <v>18361</v>
      </c>
      <c r="S123" t="s">
        <v>324</v>
      </c>
      <c r="T123" t="s">
        <v>26181</v>
      </c>
      <c r="V123">
        <v>1110317604</v>
      </c>
      <c r="W123" t="e">
        <f t="shared" si="1"/>
        <v>#N/A</v>
      </c>
    </row>
    <row r="124" spans="2:23" x14ac:dyDescent="0.3">
      <c r="B124">
        <v>1110395309</v>
      </c>
      <c r="C124" t="s">
        <v>18362</v>
      </c>
      <c r="D124" t="s">
        <v>7634</v>
      </c>
      <c r="E124" t="s">
        <v>26181</v>
      </c>
      <c r="Q124">
        <v>1110361133</v>
      </c>
      <c r="R124" t="s">
        <v>18365</v>
      </c>
      <c r="S124" t="s">
        <v>669</v>
      </c>
      <c r="T124" t="s">
        <v>26181</v>
      </c>
      <c r="V124">
        <v>1110377446</v>
      </c>
      <c r="W124" t="e">
        <f t="shared" si="1"/>
        <v>#N/A</v>
      </c>
    </row>
    <row r="125" spans="2:23" x14ac:dyDescent="0.3">
      <c r="B125">
        <v>1110395415</v>
      </c>
      <c r="C125" t="s">
        <v>18366</v>
      </c>
      <c r="D125" t="s">
        <v>13413</v>
      </c>
      <c r="E125" t="s">
        <v>26181</v>
      </c>
      <c r="Q125">
        <v>1110361143</v>
      </c>
      <c r="R125" t="s">
        <v>18363</v>
      </c>
      <c r="S125" t="s">
        <v>8052</v>
      </c>
      <c r="T125" t="s">
        <v>26181</v>
      </c>
      <c r="V125">
        <v>1110378282</v>
      </c>
      <c r="W125" t="e">
        <f t="shared" si="1"/>
        <v>#N/A</v>
      </c>
    </row>
    <row r="126" spans="2:23" x14ac:dyDescent="0.3">
      <c r="B126">
        <v>1110395416</v>
      </c>
      <c r="C126" t="s">
        <v>18360</v>
      </c>
      <c r="D126" t="s">
        <v>1300</v>
      </c>
      <c r="E126" t="s">
        <v>26181</v>
      </c>
      <c r="Q126">
        <v>1110361144</v>
      </c>
      <c r="R126" t="s">
        <v>18363</v>
      </c>
      <c r="S126" t="s">
        <v>8052</v>
      </c>
      <c r="T126" t="s">
        <v>26181</v>
      </c>
      <c r="V126">
        <v>1110269600</v>
      </c>
      <c r="W126" t="e">
        <f t="shared" si="1"/>
        <v>#N/A</v>
      </c>
    </row>
    <row r="127" spans="2:23" x14ac:dyDescent="0.3">
      <c r="B127">
        <v>1110395418</v>
      </c>
      <c r="C127" t="s">
        <v>18357</v>
      </c>
      <c r="D127" t="s">
        <v>8919</v>
      </c>
      <c r="E127" t="s">
        <v>26179</v>
      </c>
      <c r="Q127">
        <v>1110361145</v>
      </c>
      <c r="R127" t="s">
        <v>18363</v>
      </c>
      <c r="S127" t="s">
        <v>8052</v>
      </c>
      <c r="T127" t="s">
        <v>26181</v>
      </c>
      <c r="V127">
        <v>1110222705</v>
      </c>
      <c r="W127" t="e">
        <f t="shared" si="1"/>
        <v>#N/A</v>
      </c>
    </row>
    <row r="128" spans="2:23" x14ac:dyDescent="0.3">
      <c r="B128">
        <v>1110395458</v>
      </c>
      <c r="C128" t="s">
        <v>18357</v>
      </c>
      <c r="D128" t="s">
        <v>8919</v>
      </c>
      <c r="E128" t="s">
        <v>26179</v>
      </c>
      <c r="Q128">
        <v>1110361213</v>
      </c>
      <c r="R128" t="s">
        <v>18356</v>
      </c>
      <c r="S128" t="s">
        <v>8086</v>
      </c>
      <c r="T128" t="s">
        <v>26180</v>
      </c>
      <c r="V128">
        <v>1110285124</v>
      </c>
      <c r="W128" t="e">
        <f t="shared" si="1"/>
        <v>#N/A</v>
      </c>
    </row>
    <row r="129" spans="2:23" x14ac:dyDescent="0.3">
      <c r="B129">
        <v>1110395461</v>
      </c>
      <c r="C129" t="s">
        <v>18360</v>
      </c>
      <c r="D129" t="s">
        <v>1300</v>
      </c>
      <c r="E129" t="s">
        <v>26181</v>
      </c>
      <c r="Q129">
        <v>1110361258</v>
      </c>
      <c r="R129" t="s">
        <v>18363</v>
      </c>
      <c r="S129" t="s">
        <v>8052</v>
      </c>
      <c r="T129" t="s">
        <v>26181</v>
      </c>
      <c r="V129">
        <v>1110379170</v>
      </c>
      <c r="W129" t="e">
        <f t="shared" si="1"/>
        <v>#N/A</v>
      </c>
    </row>
    <row r="130" spans="2:23" x14ac:dyDescent="0.3">
      <c r="B130">
        <v>1110395462</v>
      </c>
      <c r="C130" t="s">
        <v>18357</v>
      </c>
      <c r="D130" t="s">
        <v>8919</v>
      </c>
      <c r="E130" t="s">
        <v>26179</v>
      </c>
      <c r="Q130">
        <v>1110361270</v>
      </c>
      <c r="R130" t="s">
        <v>18361</v>
      </c>
      <c r="S130" t="s">
        <v>324</v>
      </c>
      <c r="T130" t="s">
        <v>26181</v>
      </c>
      <c r="V130">
        <v>1110387534</v>
      </c>
      <c r="W130" t="e">
        <f t="shared" si="1"/>
        <v>#N/A</v>
      </c>
    </row>
    <row r="131" spans="2:23" x14ac:dyDescent="0.3">
      <c r="B131">
        <v>1110395470</v>
      </c>
      <c r="C131" t="s">
        <v>26190</v>
      </c>
      <c r="D131" t="s">
        <v>13127</v>
      </c>
      <c r="E131" t="s">
        <v>26181</v>
      </c>
      <c r="Q131">
        <v>1110361525</v>
      </c>
      <c r="R131" t="s">
        <v>18361</v>
      </c>
      <c r="S131" t="s">
        <v>324</v>
      </c>
      <c r="T131" t="s">
        <v>26181</v>
      </c>
    </row>
    <row r="132" spans="2:23" x14ac:dyDescent="0.3">
      <c r="B132">
        <v>1110395831</v>
      </c>
      <c r="C132" t="s">
        <v>18356</v>
      </c>
      <c r="D132" t="s">
        <v>330</v>
      </c>
      <c r="E132" t="s">
        <v>26180</v>
      </c>
      <c r="Q132">
        <v>1110361529</v>
      </c>
      <c r="R132" t="s">
        <v>18355</v>
      </c>
      <c r="S132" t="s">
        <v>1330</v>
      </c>
      <c r="T132" t="s">
        <v>26179</v>
      </c>
    </row>
    <row r="133" spans="2:23" x14ac:dyDescent="0.3">
      <c r="B133">
        <v>1110395853</v>
      </c>
      <c r="C133" t="s">
        <v>18358</v>
      </c>
      <c r="D133" t="s">
        <v>9077</v>
      </c>
      <c r="E133" t="s">
        <v>26180</v>
      </c>
      <c r="Q133">
        <v>1110361535</v>
      </c>
      <c r="R133" t="s">
        <v>18355</v>
      </c>
      <c r="S133" t="s">
        <v>8260</v>
      </c>
      <c r="T133" t="s">
        <v>26179</v>
      </c>
    </row>
    <row r="134" spans="2:23" x14ac:dyDescent="0.3">
      <c r="B134">
        <v>1110396159</v>
      </c>
      <c r="C134" t="s">
        <v>18364</v>
      </c>
      <c r="D134" t="s">
        <v>404</v>
      </c>
      <c r="E134" t="s">
        <v>26179</v>
      </c>
      <c r="Q134">
        <v>1110361568</v>
      </c>
      <c r="R134" t="s">
        <v>18357</v>
      </c>
      <c r="S134" t="s">
        <v>376</v>
      </c>
      <c r="T134" t="s">
        <v>26180</v>
      </c>
    </row>
    <row r="135" spans="2:23" x14ac:dyDescent="0.3">
      <c r="B135">
        <v>1110396160</v>
      </c>
      <c r="C135" t="s">
        <v>18366</v>
      </c>
      <c r="D135" t="s">
        <v>389</v>
      </c>
      <c r="E135" t="s">
        <v>26180</v>
      </c>
      <c r="Q135">
        <v>1110361569</v>
      </c>
      <c r="R135" t="s">
        <v>18355</v>
      </c>
      <c r="S135" t="s">
        <v>1330</v>
      </c>
      <c r="T135" t="s">
        <v>26179</v>
      </c>
    </row>
    <row r="136" spans="2:23" x14ac:dyDescent="0.3">
      <c r="B136">
        <v>1110396161</v>
      </c>
      <c r="C136" t="s">
        <v>18356</v>
      </c>
      <c r="D136" t="s">
        <v>11964</v>
      </c>
      <c r="E136" t="s">
        <v>26181</v>
      </c>
      <c r="Q136">
        <v>1110361647</v>
      </c>
      <c r="R136" t="s">
        <v>18355</v>
      </c>
      <c r="S136" t="s">
        <v>1330</v>
      </c>
      <c r="T136" t="s">
        <v>26179</v>
      </c>
    </row>
    <row r="137" spans="2:23" x14ac:dyDescent="0.3">
      <c r="B137">
        <v>1110396189</v>
      </c>
      <c r="C137" t="s">
        <v>18366</v>
      </c>
      <c r="D137" t="s">
        <v>13444</v>
      </c>
      <c r="E137" t="s">
        <v>26180</v>
      </c>
      <c r="Q137">
        <v>1110361649</v>
      </c>
      <c r="R137" t="s">
        <v>18362</v>
      </c>
      <c r="S137" t="s">
        <v>164</v>
      </c>
      <c r="T137" t="s">
        <v>26181</v>
      </c>
    </row>
    <row r="138" spans="2:23" x14ac:dyDescent="0.3">
      <c r="B138">
        <v>1110396207</v>
      </c>
      <c r="C138" t="s">
        <v>18366</v>
      </c>
      <c r="D138" t="s">
        <v>13439</v>
      </c>
      <c r="E138" t="s">
        <v>26181</v>
      </c>
      <c r="Q138">
        <v>1110361653</v>
      </c>
      <c r="R138" t="s">
        <v>18356</v>
      </c>
      <c r="S138" t="s">
        <v>12035</v>
      </c>
      <c r="T138" t="s">
        <v>26180</v>
      </c>
    </row>
    <row r="139" spans="2:23" x14ac:dyDescent="0.3">
      <c r="B139">
        <v>1110396228</v>
      </c>
      <c r="C139" t="s">
        <v>18361</v>
      </c>
      <c r="D139" t="s">
        <v>14094</v>
      </c>
      <c r="E139" t="s">
        <v>26181</v>
      </c>
      <c r="Q139">
        <v>1110361940</v>
      </c>
      <c r="R139" t="s">
        <v>18356</v>
      </c>
      <c r="S139" t="s">
        <v>11964</v>
      </c>
      <c r="T139" t="s">
        <v>26180</v>
      </c>
    </row>
    <row r="140" spans="2:23" x14ac:dyDescent="0.3">
      <c r="B140">
        <v>1110396229</v>
      </c>
      <c r="C140" t="s">
        <v>18356</v>
      </c>
      <c r="D140" t="s">
        <v>330</v>
      </c>
      <c r="E140" t="s">
        <v>26180</v>
      </c>
      <c r="Q140">
        <v>1110362006</v>
      </c>
      <c r="R140" t="s">
        <v>18360</v>
      </c>
      <c r="S140" t="s">
        <v>1300</v>
      </c>
      <c r="T140" t="s">
        <v>26181</v>
      </c>
    </row>
    <row r="141" spans="2:23" x14ac:dyDescent="0.3">
      <c r="B141">
        <v>1110396231</v>
      </c>
      <c r="C141" t="s">
        <v>18356</v>
      </c>
      <c r="D141" t="s">
        <v>14218</v>
      </c>
      <c r="E141" t="s">
        <v>26179</v>
      </c>
      <c r="Q141">
        <v>1110362080</v>
      </c>
      <c r="R141" t="s">
        <v>26188</v>
      </c>
      <c r="S141" t="s">
        <v>1233</v>
      </c>
      <c r="T141" t="s">
        <v>26181</v>
      </c>
    </row>
    <row r="142" spans="2:23" x14ac:dyDescent="0.3">
      <c r="B142">
        <v>1110396232</v>
      </c>
      <c r="C142" t="s">
        <v>18356</v>
      </c>
      <c r="D142" t="s">
        <v>765</v>
      </c>
      <c r="E142" t="s">
        <v>26180</v>
      </c>
      <c r="Q142">
        <v>1110362082</v>
      </c>
      <c r="R142" t="s">
        <v>26188</v>
      </c>
      <c r="S142" t="s">
        <v>197</v>
      </c>
      <c r="T142" t="s">
        <v>26181</v>
      </c>
    </row>
    <row r="143" spans="2:23" x14ac:dyDescent="0.3">
      <c r="B143">
        <v>1110396470</v>
      </c>
      <c r="C143" t="s">
        <v>18364</v>
      </c>
      <c r="D143" t="s">
        <v>16169</v>
      </c>
      <c r="E143" t="s">
        <v>26180</v>
      </c>
      <c r="Q143">
        <v>1110362084</v>
      </c>
      <c r="R143" t="s">
        <v>26188</v>
      </c>
      <c r="S143" t="s">
        <v>1233</v>
      </c>
      <c r="T143" t="s">
        <v>26181</v>
      </c>
    </row>
    <row r="144" spans="2:23" x14ac:dyDescent="0.3">
      <c r="B144">
        <v>1110396471</v>
      </c>
      <c r="C144" t="s">
        <v>18356</v>
      </c>
      <c r="D144" t="s">
        <v>14341</v>
      </c>
      <c r="E144" t="s">
        <v>26180</v>
      </c>
      <c r="Q144">
        <v>1110362089</v>
      </c>
      <c r="R144" t="s">
        <v>26188</v>
      </c>
      <c r="S144" t="s">
        <v>197</v>
      </c>
      <c r="T144" t="s">
        <v>26181</v>
      </c>
    </row>
    <row r="145" spans="2:20" x14ac:dyDescent="0.3">
      <c r="B145">
        <v>1110396472</v>
      </c>
      <c r="C145" t="s">
        <v>18364</v>
      </c>
      <c r="D145" t="s">
        <v>17905</v>
      </c>
      <c r="E145" t="s">
        <v>26179</v>
      </c>
      <c r="Q145">
        <v>1110362108</v>
      </c>
      <c r="R145" t="s">
        <v>18364</v>
      </c>
      <c r="S145" t="s">
        <v>665</v>
      </c>
      <c r="T145" t="s">
        <v>26179</v>
      </c>
    </row>
    <row r="146" spans="2:20" x14ac:dyDescent="0.3">
      <c r="B146">
        <v>1110396473</v>
      </c>
      <c r="C146" t="s">
        <v>18364</v>
      </c>
      <c r="D146" t="s">
        <v>17905</v>
      </c>
      <c r="E146" t="s">
        <v>26179</v>
      </c>
      <c r="Q146">
        <v>1110362110</v>
      </c>
      <c r="R146" t="s">
        <v>26188</v>
      </c>
      <c r="S146" t="s">
        <v>197</v>
      </c>
      <c r="T146" t="s">
        <v>26181</v>
      </c>
    </row>
    <row r="147" spans="2:20" x14ac:dyDescent="0.3">
      <c r="B147">
        <v>1110396475</v>
      </c>
      <c r="C147" t="s">
        <v>18370</v>
      </c>
      <c r="D147" t="s">
        <v>9719</v>
      </c>
      <c r="E147" t="s">
        <v>26181</v>
      </c>
      <c r="Q147">
        <v>1110362113</v>
      </c>
      <c r="R147" t="s">
        <v>18357</v>
      </c>
      <c r="S147" t="s">
        <v>8919</v>
      </c>
      <c r="T147" t="s">
        <v>26179</v>
      </c>
    </row>
    <row r="148" spans="2:20" x14ac:dyDescent="0.3">
      <c r="B148">
        <v>1110396476</v>
      </c>
      <c r="C148" t="s">
        <v>18355</v>
      </c>
      <c r="D148" t="s">
        <v>327</v>
      </c>
      <c r="E148" t="s">
        <v>26179</v>
      </c>
      <c r="Q148">
        <v>1110362181</v>
      </c>
      <c r="R148" t="s">
        <v>18355</v>
      </c>
      <c r="S148" t="s">
        <v>8373</v>
      </c>
      <c r="T148" t="s">
        <v>26179</v>
      </c>
    </row>
    <row r="149" spans="2:20" x14ac:dyDescent="0.3">
      <c r="B149">
        <v>1110396494</v>
      </c>
      <c r="C149" t="s">
        <v>18364</v>
      </c>
      <c r="D149" t="s">
        <v>11362</v>
      </c>
      <c r="E149" t="s">
        <v>26179</v>
      </c>
      <c r="Q149">
        <v>1110362200</v>
      </c>
      <c r="R149" t="s">
        <v>26188</v>
      </c>
      <c r="S149" t="s">
        <v>1233</v>
      </c>
      <c r="T149" t="s">
        <v>26181</v>
      </c>
    </row>
    <row r="150" spans="2:20" x14ac:dyDescent="0.3">
      <c r="B150">
        <v>1110396500</v>
      </c>
      <c r="C150" t="s">
        <v>26206</v>
      </c>
      <c r="D150" t="s">
        <v>542</v>
      </c>
      <c r="E150" t="s">
        <v>26181</v>
      </c>
      <c r="Q150">
        <v>1110362222</v>
      </c>
      <c r="R150" t="s">
        <v>18357</v>
      </c>
      <c r="S150" t="s">
        <v>8960</v>
      </c>
      <c r="T150" t="s">
        <v>26179</v>
      </c>
    </row>
    <row r="151" spans="2:20" x14ac:dyDescent="0.3">
      <c r="B151">
        <v>1110396739</v>
      </c>
      <c r="C151" t="s">
        <v>26190</v>
      </c>
      <c r="D151" t="s">
        <v>13127</v>
      </c>
      <c r="E151" t="s">
        <v>26181</v>
      </c>
      <c r="Q151">
        <v>1110362224</v>
      </c>
      <c r="R151" t="s">
        <v>18359</v>
      </c>
      <c r="S151" t="s">
        <v>582</v>
      </c>
      <c r="T151" t="s">
        <v>26179</v>
      </c>
    </row>
    <row r="152" spans="2:20" x14ac:dyDescent="0.3">
      <c r="B152">
        <v>1110396749</v>
      </c>
      <c r="C152" t="s">
        <v>18355</v>
      </c>
      <c r="D152" t="s">
        <v>8538</v>
      </c>
      <c r="E152" t="s">
        <v>26180</v>
      </c>
      <c r="Q152">
        <v>1110362399</v>
      </c>
      <c r="R152" t="s">
        <v>26188</v>
      </c>
      <c r="S152" t="s">
        <v>1233</v>
      </c>
      <c r="T152" t="s">
        <v>26181</v>
      </c>
    </row>
    <row r="153" spans="2:20" x14ac:dyDescent="0.3">
      <c r="B153">
        <v>1110396750</v>
      </c>
      <c r="C153" t="s">
        <v>18366</v>
      </c>
      <c r="D153" t="s">
        <v>10682</v>
      </c>
      <c r="E153" t="s">
        <v>26181</v>
      </c>
      <c r="Q153" t="s">
        <v>33177</v>
      </c>
      <c r="R153" t="s">
        <v>18357</v>
      </c>
      <c r="S153" t="s">
        <v>7880</v>
      </c>
      <c r="T153" t="s">
        <v>26179</v>
      </c>
    </row>
    <row r="154" spans="2:20" x14ac:dyDescent="0.3">
      <c r="B154">
        <v>1110396769</v>
      </c>
      <c r="C154" t="s">
        <v>18355</v>
      </c>
      <c r="D154" t="s">
        <v>582</v>
      </c>
      <c r="E154" t="s">
        <v>26180</v>
      </c>
      <c r="Q154">
        <v>1110362569</v>
      </c>
      <c r="R154" t="s">
        <v>18366</v>
      </c>
      <c r="S154" t="s">
        <v>7618</v>
      </c>
      <c r="T154" t="s">
        <v>26181</v>
      </c>
    </row>
    <row r="155" spans="2:20" x14ac:dyDescent="0.3">
      <c r="B155">
        <v>1110396791</v>
      </c>
      <c r="C155" t="s">
        <v>18358</v>
      </c>
      <c r="D155" t="s">
        <v>389</v>
      </c>
      <c r="E155" t="s">
        <v>26180</v>
      </c>
      <c r="Q155">
        <v>1110362570</v>
      </c>
      <c r="R155" t="s">
        <v>18355</v>
      </c>
      <c r="S155" t="s">
        <v>327</v>
      </c>
      <c r="T155" t="s">
        <v>26181</v>
      </c>
    </row>
    <row r="156" spans="2:20" x14ac:dyDescent="0.3">
      <c r="B156">
        <v>1110396792</v>
      </c>
      <c r="C156" t="s">
        <v>18355</v>
      </c>
      <c r="D156" t="s">
        <v>324</v>
      </c>
      <c r="E156" t="s">
        <v>26179</v>
      </c>
      <c r="Q156">
        <v>1110362571</v>
      </c>
      <c r="R156" t="s">
        <v>18364</v>
      </c>
      <c r="S156" t="s">
        <v>404</v>
      </c>
      <c r="T156" t="s">
        <v>26179</v>
      </c>
    </row>
    <row r="157" spans="2:20" x14ac:dyDescent="0.3">
      <c r="B157">
        <v>1110396850</v>
      </c>
      <c r="C157" t="s">
        <v>18360</v>
      </c>
      <c r="D157" t="s">
        <v>1300</v>
      </c>
      <c r="E157" t="s">
        <v>26181</v>
      </c>
      <c r="Q157">
        <v>1110362572</v>
      </c>
      <c r="R157" t="s">
        <v>18366</v>
      </c>
      <c r="S157" t="s">
        <v>10682</v>
      </c>
      <c r="T157" t="s">
        <v>26181</v>
      </c>
    </row>
    <row r="158" spans="2:20" x14ac:dyDescent="0.3">
      <c r="B158">
        <v>1110396996</v>
      </c>
      <c r="C158" t="s">
        <v>26188</v>
      </c>
      <c r="D158" t="s">
        <v>1233</v>
      </c>
      <c r="E158" t="s">
        <v>26181</v>
      </c>
      <c r="Q158">
        <v>1110362573</v>
      </c>
      <c r="R158" t="s">
        <v>26188</v>
      </c>
      <c r="S158" t="s">
        <v>1233</v>
      </c>
      <c r="T158" t="s">
        <v>26181</v>
      </c>
    </row>
    <row r="159" spans="2:20" x14ac:dyDescent="0.3">
      <c r="B159">
        <v>1110396997</v>
      </c>
      <c r="C159" t="s">
        <v>26211</v>
      </c>
      <c r="D159" t="s">
        <v>7567</v>
      </c>
      <c r="E159" t="s">
        <v>26181</v>
      </c>
      <c r="Q159">
        <v>1110362758</v>
      </c>
      <c r="R159" t="s">
        <v>26188</v>
      </c>
      <c r="S159" t="s">
        <v>197</v>
      </c>
      <c r="T159" t="s">
        <v>26181</v>
      </c>
    </row>
    <row r="160" spans="2:20" x14ac:dyDescent="0.3">
      <c r="B160">
        <v>1110397058</v>
      </c>
      <c r="C160" t="s">
        <v>26190</v>
      </c>
      <c r="D160" t="s">
        <v>13127</v>
      </c>
      <c r="E160" t="s">
        <v>26181</v>
      </c>
      <c r="Q160">
        <v>1110362764</v>
      </c>
      <c r="R160" t="s">
        <v>18357</v>
      </c>
      <c r="S160" t="s">
        <v>8919</v>
      </c>
      <c r="T160" t="s">
        <v>26179</v>
      </c>
    </row>
    <row r="161" spans="2:20" x14ac:dyDescent="0.3">
      <c r="B161">
        <v>1110397350</v>
      </c>
      <c r="C161" t="s">
        <v>18355</v>
      </c>
      <c r="D161" t="s">
        <v>8264</v>
      </c>
      <c r="E161" t="s">
        <v>26180</v>
      </c>
      <c r="Q161">
        <v>1110363357</v>
      </c>
      <c r="R161" t="s">
        <v>26202</v>
      </c>
      <c r="S161" t="s">
        <v>13413</v>
      </c>
      <c r="T161" t="s">
        <v>26181</v>
      </c>
    </row>
    <row r="162" spans="2:20" x14ac:dyDescent="0.3">
      <c r="B162">
        <v>1110397466</v>
      </c>
      <c r="C162" t="s">
        <v>26211</v>
      </c>
      <c r="D162" t="s">
        <v>7567</v>
      </c>
      <c r="E162" t="s">
        <v>26181</v>
      </c>
      <c r="Q162">
        <v>1110363364</v>
      </c>
      <c r="R162" t="s">
        <v>26188</v>
      </c>
      <c r="S162" t="s">
        <v>1233</v>
      </c>
      <c r="T162" t="s">
        <v>26181</v>
      </c>
    </row>
    <row r="163" spans="2:20" x14ac:dyDescent="0.3">
      <c r="B163">
        <v>1110397698</v>
      </c>
      <c r="C163" t="s">
        <v>18356</v>
      </c>
      <c r="D163" t="s">
        <v>330</v>
      </c>
      <c r="E163" t="s">
        <v>26180</v>
      </c>
      <c r="Q163">
        <v>1110363367</v>
      </c>
      <c r="R163" t="s">
        <v>26188</v>
      </c>
      <c r="S163" t="s">
        <v>197</v>
      </c>
      <c r="T163" t="s">
        <v>26181</v>
      </c>
    </row>
    <row r="164" spans="2:20" x14ac:dyDescent="0.3">
      <c r="B164">
        <v>1110397742</v>
      </c>
      <c r="C164" t="s">
        <v>18359</v>
      </c>
      <c r="D164" t="s">
        <v>415</v>
      </c>
      <c r="E164" t="s">
        <v>26179</v>
      </c>
      <c r="Q164">
        <v>1110363377</v>
      </c>
      <c r="R164" t="s">
        <v>26188</v>
      </c>
      <c r="S164" t="s">
        <v>197</v>
      </c>
      <c r="T164" t="s">
        <v>26181</v>
      </c>
    </row>
    <row r="165" spans="2:20" x14ac:dyDescent="0.3">
      <c r="B165">
        <v>1110397747</v>
      </c>
      <c r="C165" t="s">
        <v>18359</v>
      </c>
      <c r="D165" t="s">
        <v>287</v>
      </c>
      <c r="E165" t="s">
        <v>26180</v>
      </c>
      <c r="Q165">
        <v>1110363378</v>
      </c>
      <c r="R165" t="s">
        <v>26188</v>
      </c>
      <c r="S165" t="s">
        <v>197</v>
      </c>
      <c r="T165" t="s">
        <v>26181</v>
      </c>
    </row>
    <row r="166" spans="2:20" x14ac:dyDescent="0.3">
      <c r="B166">
        <v>1110397756</v>
      </c>
      <c r="C166" t="s">
        <v>18356</v>
      </c>
      <c r="D166" t="s">
        <v>330</v>
      </c>
      <c r="E166" t="s">
        <v>26180</v>
      </c>
      <c r="Q166">
        <v>1110363399</v>
      </c>
      <c r="R166" t="s">
        <v>26188</v>
      </c>
      <c r="S166" t="s">
        <v>1233</v>
      </c>
      <c r="T166" t="s">
        <v>26181</v>
      </c>
    </row>
    <row r="167" spans="2:20" x14ac:dyDescent="0.3">
      <c r="B167">
        <v>1110397759</v>
      </c>
      <c r="C167" t="s">
        <v>18359</v>
      </c>
      <c r="D167" t="s">
        <v>12453</v>
      </c>
      <c r="E167" t="s">
        <v>26180</v>
      </c>
      <c r="Q167">
        <v>1110363400</v>
      </c>
      <c r="R167" t="s">
        <v>18359</v>
      </c>
      <c r="S167" t="s">
        <v>10718</v>
      </c>
      <c r="T167" t="s">
        <v>26180</v>
      </c>
    </row>
    <row r="168" spans="2:20" x14ac:dyDescent="0.3">
      <c r="B168">
        <v>1110397768</v>
      </c>
      <c r="C168" t="s">
        <v>26211</v>
      </c>
      <c r="D168" t="s">
        <v>7567</v>
      </c>
      <c r="E168" t="s">
        <v>26181</v>
      </c>
      <c r="Q168">
        <v>1110363401</v>
      </c>
      <c r="R168" t="s">
        <v>18361</v>
      </c>
      <c r="S168" t="s">
        <v>324</v>
      </c>
      <c r="T168" t="s">
        <v>26181</v>
      </c>
    </row>
    <row r="169" spans="2:20" x14ac:dyDescent="0.3">
      <c r="B169">
        <v>1110397770</v>
      </c>
      <c r="C169" t="s">
        <v>18366</v>
      </c>
      <c r="D169" t="s">
        <v>10682</v>
      </c>
      <c r="E169" t="s">
        <v>26181</v>
      </c>
      <c r="Q169">
        <v>1110363420</v>
      </c>
      <c r="R169" t="s">
        <v>26188</v>
      </c>
      <c r="S169" t="s">
        <v>1233</v>
      </c>
      <c r="T169" t="s">
        <v>26181</v>
      </c>
    </row>
    <row r="170" spans="2:20" x14ac:dyDescent="0.3">
      <c r="B170">
        <v>1110397962</v>
      </c>
      <c r="C170" t="s">
        <v>26188</v>
      </c>
      <c r="D170" t="s">
        <v>197</v>
      </c>
      <c r="E170" t="s">
        <v>26181</v>
      </c>
      <c r="Q170">
        <v>1110363421</v>
      </c>
      <c r="R170" t="s">
        <v>26188</v>
      </c>
      <c r="S170" t="s">
        <v>1233</v>
      </c>
      <c r="T170" t="s">
        <v>26181</v>
      </c>
    </row>
    <row r="171" spans="2:20" x14ac:dyDescent="0.3">
      <c r="B171">
        <v>1110397963</v>
      </c>
      <c r="C171" t="s">
        <v>26188</v>
      </c>
      <c r="D171" t="s">
        <v>197</v>
      </c>
      <c r="E171" t="s">
        <v>26181</v>
      </c>
      <c r="Q171">
        <v>1110363592</v>
      </c>
      <c r="R171" t="s">
        <v>26188</v>
      </c>
      <c r="S171" t="s">
        <v>197</v>
      </c>
      <c r="T171" t="s">
        <v>26181</v>
      </c>
    </row>
    <row r="172" spans="2:20" x14ac:dyDescent="0.3">
      <c r="B172">
        <v>1110397976</v>
      </c>
      <c r="C172" t="s">
        <v>18356</v>
      </c>
      <c r="D172" t="s">
        <v>8260</v>
      </c>
      <c r="E172" t="s">
        <v>26180</v>
      </c>
      <c r="Q172">
        <v>1110363617</v>
      </c>
      <c r="R172" t="s">
        <v>18360</v>
      </c>
      <c r="S172" t="s">
        <v>1300</v>
      </c>
      <c r="T172" t="s">
        <v>26181</v>
      </c>
    </row>
    <row r="173" spans="2:20" x14ac:dyDescent="0.3">
      <c r="B173">
        <v>1110398105</v>
      </c>
      <c r="C173" t="s">
        <v>26188</v>
      </c>
      <c r="D173" t="s">
        <v>197</v>
      </c>
      <c r="E173" t="s">
        <v>26181</v>
      </c>
      <c r="Q173">
        <v>1110363618</v>
      </c>
      <c r="R173" t="s">
        <v>18361</v>
      </c>
      <c r="S173" t="s">
        <v>1308</v>
      </c>
      <c r="T173" t="s">
        <v>26181</v>
      </c>
    </row>
    <row r="174" spans="2:20" x14ac:dyDescent="0.3">
      <c r="B174">
        <v>1110398106</v>
      </c>
      <c r="C174" t="s">
        <v>26188</v>
      </c>
      <c r="D174" t="s">
        <v>197</v>
      </c>
      <c r="E174" t="s">
        <v>26181</v>
      </c>
      <c r="Q174">
        <v>1110363625</v>
      </c>
      <c r="R174" t="s">
        <v>18360</v>
      </c>
      <c r="S174" t="s">
        <v>1300</v>
      </c>
      <c r="T174" t="s">
        <v>26181</v>
      </c>
    </row>
    <row r="175" spans="2:20" x14ac:dyDescent="0.3">
      <c r="B175">
        <v>1110398107</v>
      </c>
      <c r="C175" t="s">
        <v>18359</v>
      </c>
      <c r="D175" t="s">
        <v>26227</v>
      </c>
      <c r="E175" t="s">
        <v>26179</v>
      </c>
      <c r="Q175">
        <v>1110363626</v>
      </c>
      <c r="R175" t="s">
        <v>18360</v>
      </c>
      <c r="S175" t="s">
        <v>1300</v>
      </c>
      <c r="T175" t="s">
        <v>26181</v>
      </c>
    </row>
    <row r="176" spans="2:20" x14ac:dyDescent="0.3">
      <c r="B176">
        <v>1110398108</v>
      </c>
      <c r="C176" t="s">
        <v>18359</v>
      </c>
      <c r="D176" t="s">
        <v>421</v>
      </c>
      <c r="E176" t="s">
        <v>26179</v>
      </c>
      <c r="Q176">
        <v>1110363792</v>
      </c>
      <c r="R176" t="s">
        <v>18356</v>
      </c>
      <c r="S176" t="s">
        <v>12048</v>
      </c>
      <c r="T176" t="s">
        <v>26180</v>
      </c>
    </row>
    <row r="177" spans="2:20" x14ac:dyDescent="0.3">
      <c r="B177">
        <v>1110398109</v>
      </c>
      <c r="C177" t="s">
        <v>18357</v>
      </c>
      <c r="D177" t="s">
        <v>8260</v>
      </c>
      <c r="E177" t="s">
        <v>26180</v>
      </c>
      <c r="Q177" t="s">
        <v>33178</v>
      </c>
      <c r="R177" t="s">
        <v>18366</v>
      </c>
      <c r="S177" t="s">
        <v>10682</v>
      </c>
      <c r="T177" t="s">
        <v>26181</v>
      </c>
    </row>
    <row r="178" spans="2:20" x14ac:dyDescent="0.3">
      <c r="B178">
        <v>1110398131</v>
      </c>
      <c r="C178" t="s">
        <v>18362</v>
      </c>
      <c r="D178" t="s">
        <v>171</v>
      </c>
      <c r="E178" t="s">
        <v>26181</v>
      </c>
      <c r="Q178" t="s">
        <v>33179</v>
      </c>
      <c r="R178" t="s">
        <v>26187</v>
      </c>
      <c r="S178" t="s">
        <v>7567</v>
      </c>
      <c r="T178" t="s">
        <v>26181</v>
      </c>
    </row>
    <row r="179" spans="2:20" x14ac:dyDescent="0.3">
      <c r="B179">
        <v>1110398325</v>
      </c>
      <c r="C179" t="s">
        <v>26188</v>
      </c>
      <c r="D179" t="s">
        <v>197</v>
      </c>
      <c r="E179" t="s">
        <v>26181</v>
      </c>
      <c r="Q179">
        <v>1110364061</v>
      </c>
      <c r="R179" t="s">
        <v>26188</v>
      </c>
      <c r="S179" t="s">
        <v>1233</v>
      </c>
      <c r="T179" t="s">
        <v>26181</v>
      </c>
    </row>
    <row r="180" spans="2:20" x14ac:dyDescent="0.3">
      <c r="B180">
        <v>1110398326</v>
      </c>
      <c r="C180" t="s">
        <v>18355</v>
      </c>
      <c r="D180" t="s">
        <v>327</v>
      </c>
      <c r="E180" t="s">
        <v>26179</v>
      </c>
      <c r="Q180">
        <v>1110364062</v>
      </c>
      <c r="R180" t="s">
        <v>26188</v>
      </c>
      <c r="S180" t="s">
        <v>197</v>
      </c>
      <c r="T180" t="s">
        <v>26181</v>
      </c>
    </row>
    <row r="181" spans="2:20" x14ac:dyDescent="0.3">
      <c r="B181">
        <v>1110398520</v>
      </c>
      <c r="C181" t="s">
        <v>26192</v>
      </c>
      <c r="D181" t="s">
        <v>244</v>
      </c>
      <c r="E181" t="s">
        <v>26181</v>
      </c>
      <c r="Q181">
        <v>1110364064</v>
      </c>
      <c r="R181" t="s">
        <v>26188</v>
      </c>
      <c r="S181" t="s">
        <v>1233</v>
      </c>
      <c r="T181" t="s">
        <v>26181</v>
      </c>
    </row>
    <row r="182" spans="2:20" x14ac:dyDescent="0.3">
      <c r="B182">
        <v>1110398523</v>
      </c>
      <c r="C182" t="s">
        <v>26188</v>
      </c>
      <c r="D182" t="s">
        <v>197</v>
      </c>
      <c r="E182" t="s">
        <v>26181</v>
      </c>
      <c r="Q182">
        <v>1110364065</v>
      </c>
      <c r="R182" t="s">
        <v>26188</v>
      </c>
      <c r="S182" t="s">
        <v>197</v>
      </c>
      <c r="T182" t="s">
        <v>26181</v>
      </c>
    </row>
    <row r="183" spans="2:20" x14ac:dyDescent="0.3">
      <c r="B183">
        <v>1110398565</v>
      </c>
      <c r="C183" t="s">
        <v>18361</v>
      </c>
      <c r="D183" t="s">
        <v>352</v>
      </c>
      <c r="E183" t="s">
        <v>26181</v>
      </c>
      <c r="Q183" t="s">
        <v>33180</v>
      </c>
      <c r="R183" t="s">
        <v>18357</v>
      </c>
      <c r="S183" t="s">
        <v>8897</v>
      </c>
      <c r="T183" t="s">
        <v>26179</v>
      </c>
    </row>
    <row r="184" spans="2:20" x14ac:dyDescent="0.3">
      <c r="B184">
        <v>1110398566</v>
      </c>
      <c r="C184" t="s">
        <v>18356</v>
      </c>
      <c r="D184" t="s">
        <v>330</v>
      </c>
      <c r="E184" t="s">
        <v>26180</v>
      </c>
      <c r="Q184">
        <v>1110364077</v>
      </c>
      <c r="R184" t="s">
        <v>18358</v>
      </c>
      <c r="S184" t="s">
        <v>9256</v>
      </c>
      <c r="T184" t="s">
        <v>26179</v>
      </c>
    </row>
    <row r="185" spans="2:20" x14ac:dyDescent="0.3">
      <c r="B185">
        <v>1110398573</v>
      </c>
      <c r="C185" t="s">
        <v>18356</v>
      </c>
      <c r="D185" t="s">
        <v>330</v>
      </c>
      <c r="E185" t="s">
        <v>26180</v>
      </c>
      <c r="Q185">
        <v>1110364078</v>
      </c>
      <c r="R185" t="s">
        <v>18361</v>
      </c>
      <c r="S185" t="s">
        <v>324</v>
      </c>
      <c r="T185" t="s">
        <v>26181</v>
      </c>
    </row>
    <row r="186" spans="2:20" x14ac:dyDescent="0.3">
      <c r="B186">
        <v>1110398574</v>
      </c>
      <c r="C186" t="s">
        <v>18360</v>
      </c>
      <c r="D186" t="s">
        <v>1300</v>
      </c>
      <c r="E186" t="s">
        <v>26181</v>
      </c>
      <c r="Q186">
        <v>1110364080</v>
      </c>
      <c r="R186" t="s">
        <v>18356</v>
      </c>
      <c r="S186" t="s">
        <v>365</v>
      </c>
      <c r="T186" t="s">
        <v>26179</v>
      </c>
    </row>
    <row r="187" spans="2:20" x14ac:dyDescent="0.3">
      <c r="B187">
        <v>1110398838</v>
      </c>
      <c r="C187" t="s">
        <v>18362</v>
      </c>
      <c r="D187" t="s">
        <v>7634</v>
      </c>
      <c r="E187" t="s">
        <v>26181</v>
      </c>
      <c r="Q187">
        <v>1110364081</v>
      </c>
      <c r="R187" t="s">
        <v>26188</v>
      </c>
      <c r="S187" t="s">
        <v>197</v>
      </c>
      <c r="T187" t="s">
        <v>26181</v>
      </c>
    </row>
    <row r="188" spans="2:20" x14ac:dyDescent="0.3">
      <c r="B188">
        <v>1110398839</v>
      </c>
      <c r="C188" t="s">
        <v>18366</v>
      </c>
      <c r="D188" t="s">
        <v>7575</v>
      </c>
      <c r="E188" t="s">
        <v>26181</v>
      </c>
      <c r="Q188">
        <v>1110364083</v>
      </c>
      <c r="R188" t="s">
        <v>18364</v>
      </c>
      <c r="S188" t="s">
        <v>10718</v>
      </c>
      <c r="T188" t="s">
        <v>26180</v>
      </c>
    </row>
    <row r="189" spans="2:20" x14ac:dyDescent="0.3">
      <c r="B189">
        <v>1110398841</v>
      </c>
      <c r="C189" t="s">
        <v>18356</v>
      </c>
      <c r="D189" t="s">
        <v>330</v>
      </c>
      <c r="E189" t="s">
        <v>26180</v>
      </c>
      <c r="Q189">
        <v>1110364085</v>
      </c>
      <c r="R189" t="s">
        <v>18364</v>
      </c>
      <c r="S189" t="s">
        <v>10718</v>
      </c>
      <c r="T189" t="s">
        <v>26179</v>
      </c>
    </row>
    <row r="190" spans="2:20" x14ac:dyDescent="0.3">
      <c r="B190">
        <v>1110398910</v>
      </c>
      <c r="C190" t="s">
        <v>18355</v>
      </c>
      <c r="D190" t="s">
        <v>1330</v>
      </c>
      <c r="E190" t="s">
        <v>26179</v>
      </c>
      <c r="Q190">
        <v>1110364087</v>
      </c>
      <c r="R190" t="s">
        <v>18359</v>
      </c>
      <c r="S190" t="s">
        <v>569</v>
      </c>
      <c r="T190" t="s">
        <v>26180</v>
      </c>
    </row>
    <row r="191" spans="2:20" x14ac:dyDescent="0.3">
      <c r="B191">
        <v>1110398936</v>
      </c>
      <c r="C191" t="s">
        <v>26188</v>
      </c>
      <c r="D191" t="s">
        <v>197</v>
      </c>
      <c r="E191" t="s">
        <v>26181</v>
      </c>
      <c r="Q191">
        <v>1110364138</v>
      </c>
      <c r="R191" t="s">
        <v>18364</v>
      </c>
      <c r="S191" t="s">
        <v>26197</v>
      </c>
      <c r="T191" t="s">
        <v>26181</v>
      </c>
    </row>
    <row r="192" spans="2:20" x14ac:dyDescent="0.3">
      <c r="B192">
        <v>1110398937</v>
      </c>
      <c r="C192" t="s">
        <v>18366</v>
      </c>
      <c r="D192" t="s">
        <v>10682</v>
      </c>
      <c r="E192" t="s">
        <v>26181</v>
      </c>
      <c r="Q192">
        <v>1110364139</v>
      </c>
      <c r="R192" t="s">
        <v>18361</v>
      </c>
      <c r="S192" t="s">
        <v>324</v>
      </c>
      <c r="T192" t="s">
        <v>26181</v>
      </c>
    </row>
    <row r="193" spans="2:20" x14ac:dyDescent="0.3">
      <c r="B193">
        <v>1110398939</v>
      </c>
      <c r="C193" t="s">
        <v>18356</v>
      </c>
      <c r="D193" t="s">
        <v>12035</v>
      </c>
      <c r="E193" t="s">
        <v>26180</v>
      </c>
      <c r="Q193">
        <v>1110364247</v>
      </c>
      <c r="R193" t="s">
        <v>26188</v>
      </c>
      <c r="S193" t="s">
        <v>1233</v>
      </c>
      <c r="T193" t="s">
        <v>26181</v>
      </c>
    </row>
    <row r="194" spans="2:20" x14ac:dyDescent="0.3">
      <c r="B194">
        <v>1110398940</v>
      </c>
      <c r="C194" t="s">
        <v>18356</v>
      </c>
      <c r="D194" t="s">
        <v>15888</v>
      </c>
      <c r="E194" t="s">
        <v>26181</v>
      </c>
      <c r="Q194">
        <v>1110364387</v>
      </c>
      <c r="R194" t="s">
        <v>26192</v>
      </c>
      <c r="S194" t="s">
        <v>244</v>
      </c>
      <c r="T194" t="s">
        <v>26181</v>
      </c>
    </row>
    <row r="195" spans="2:20" x14ac:dyDescent="0.3">
      <c r="B195">
        <v>1110398941</v>
      </c>
      <c r="C195" t="s">
        <v>18359</v>
      </c>
      <c r="D195" t="s">
        <v>10718</v>
      </c>
      <c r="E195" t="s">
        <v>26181</v>
      </c>
      <c r="Q195">
        <v>1110364389</v>
      </c>
      <c r="R195" t="s">
        <v>18355</v>
      </c>
      <c r="S195" t="s">
        <v>327</v>
      </c>
      <c r="T195" t="s">
        <v>26179</v>
      </c>
    </row>
    <row r="196" spans="2:20" x14ac:dyDescent="0.3">
      <c r="B196">
        <v>1110399524</v>
      </c>
      <c r="C196" t="s">
        <v>18366</v>
      </c>
      <c r="D196" t="s">
        <v>13444</v>
      </c>
      <c r="E196" t="s">
        <v>26181</v>
      </c>
      <c r="Q196">
        <v>1110364390</v>
      </c>
      <c r="R196" t="s">
        <v>18356</v>
      </c>
      <c r="S196" t="s">
        <v>12048</v>
      </c>
      <c r="T196" t="s">
        <v>26181</v>
      </c>
    </row>
    <row r="197" spans="2:20" x14ac:dyDescent="0.3">
      <c r="B197">
        <v>1110399755</v>
      </c>
      <c r="C197" t="s">
        <v>18362</v>
      </c>
      <c r="D197" t="s">
        <v>183</v>
      </c>
      <c r="E197" t="s">
        <v>26181</v>
      </c>
      <c r="Q197">
        <v>1110364392</v>
      </c>
      <c r="R197" t="s">
        <v>26192</v>
      </c>
      <c r="S197" t="s">
        <v>7625</v>
      </c>
      <c r="T197" t="s">
        <v>26181</v>
      </c>
    </row>
    <row r="198" spans="2:20" x14ac:dyDescent="0.3">
      <c r="B198">
        <v>1110399761</v>
      </c>
      <c r="C198" t="s">
        <v>18356</v>
      </c>
      <c r="D198" t="s">
        <v>330</v>
      </c>
      <c r="E198" t="s">
        <v>26180</v>
      </c>
      <c r="Q198">
        <v>1110364441</v>
      </c>
      <c r="R198" t="s">
        <v>18364</v>
      </c>
      <c r="S198" t="s">
        <v>26197</v>
      </c>
      <c r="T198" t="s">
        <v>26180</v>
      </c>
    </row>
    <row r="199" spans="2:20" x14ac:dyDescent="0.3">
      <c r="B199">
        <v>1110399926</v>
      </c>
      <c r="C199" t="s">
        <v>18355</v>
      </c>
      <c r="D199" t="s">
        <v>327</v>
      </c>
      <c r="E199" t="s">
        <v>26179</v>
      </c>
      <c r="Q199">
        <v>1110364672</v>
      </c>
      <c r="R199" t="s">
        <v>18364</v>
      </c>
      <c r="S199" t="s">
        <v>665</v>
      </c>
      <c r="T199" t="s">
        <v>26179</v>
      </c>
    </row>
    <row r="200" spans="2:20" x14ac:dyDescent="0.3">
      <c r="B200">
        <v>1110399929</v>
      </c>
      <c r="C200" t="s">
        <v>18359</v>
      </c>
      <c r="D200" t="s">
        <v>415</v>
      </c>
      <c r="E200" t="s">
        <v>26180</v>
      </c>
      <c r="Q200">
        <v>1110364675</v>
      </c>
      <c r="R200" t="s">
        <v>26188</v>
      </c>
      <c r="S200" t="s">
        <v>197</v>
      </c>
      <c r="T200" t="s">
        <v>26181</v>
      </c>
    </row>
    <row r="201" spans="2:20" x14ac:dyDescent="0.3">
      <c r="B201">
        <v>1110400042</v>
      </c>
      <c r="C201" t="s">
        <v>18359</v>
      </c>
      <c r="D201" t="s">
        <v>16209</v>
      </c>
      <c r="E201" t="s">
        <v>26180</v>
      </c>
      <c r="Q201">
        <v>1110364676</v>
      </c>
      <c r="R201" t="s">
        <v>18355</v>
      </c>
      <c r="S201" t="s">
        <v>8373</v>
      </c>
      <c r="T201" t="s">
        <v>26179</v>
      </c>
    </row>
    <row r="202" spans="2:20" x14ac:dyDescent="0.3">
      <c r="B202">
        <v>1110400043</v>
      </c>
      <c r="C202" t="s">
        <v>18362</v>
      </c>
      <c r="D202" t="s">
        <v>183</v>
      </c>
      <c r="E202" t="s">
        <v>26181</v>
      </c>
      <c r="Q202">
        <v>1110364677</v>
      </c>
      <c r="R202" t="s">
        <v>26188</v>
      </c>
      <c r="S202" t="s">
        <v>197</v>
      </c>
      <c r="T202" t="s">
        <v>26181</v>
      </c>
    </row>
    <row r="203" spans="2:20" x14ac:dyDescent="0.3">
      <c r="B203">
        <v>1110400044</v>
      </c>
      <c r="C203" t="s">
        <v>18359</v>
      </c>
      <c r="D203" t="s">
        <v>569</v>
      </c>
      <c r="E203" t="s">
        <v>26181</v>
      </c>
      <c r="Q203">
        <v>1110364679</v>
      </c>
      <c r="R203" t="s">
        <v>26203</v>
      </c>
      <c r="S203" t="s">
        <v>26197</v>
      </c>
      <c r="T203" t="s">
        <v>26181</v>
      </c>
    </row>
    <row r="204" spans="2:20" x14ac:dyDescent="0.3">
      <c r="B204">
        <v>1110400078</v>
      </c>
      <c r="C204" t="s">
        <v>18360</v>
      </c>
      <c r="D204" t="s">
        <v>1300</v>
      </c>
      <c r="E204" t="s">
        <v>26181</v>
      </c>
      <c r="Q204" t="s">
        <v>33181</v>
      </c>
      <c r="R204" t="s">
        <v>18355</v>
      </c>
      <c r="S204" t="s">
        <v>8373</v>
      </c>
      <c r="T204" t="s">
        <v>26180</v>
      </c>
    </row>
    <row r="205" spans="2:20" x14ac:dyDescent="0.3">
      <c r="B205">
        <v>1110400079</v>
      </c>
      <c r="C205" t="s">
        <v>18362</v>
      </c>
      <c r="D205" t="s">
        <v>7634</v>
      </c>
      <c r="E205" t="s">
        <v>26181</v>
      </c>
      <c r="Q205">
        <v>1110364749</v>
      </c>
      <c r="R205" t="s">
        <v>18357</v>
      </c>
      <c r="S205" t="s">
        <v>582</v>
      </c>
      <c r="T205" t="s">
        <v>26179</v>
      </c>
    </row>
    <row r="206" spans="2:20" x14ac:dyDescent="0.3">
      <c r="B206">
        <v>1110400100</v>
      </c>
      <c r="C206" t="s">
        <v>18364</v>
      </c>
      <c r="D206" t="s">
        <v>404</v>
      </c>
      <c r="E206" t="s">
        <v>26179</v>
      </c>
      <c r="Q206">
        <v>1110364836</v>
      </c>
      <c r="R206" t="s">
        <v>18366</v>
      </c>
      <c r="S206" t="s">
        <v>620</v>
      </c>
      <c r="T206" t="s">
        <v>26181</v>
      </c>
    </row>
    <row r="207" spans="2:20" x14ac:dyDescent="0.3">
      <c r="B207">
        <v>1110400165</v>
      </c>
      <c r="C207" t="s">
        <v>18356</v>
      </c>
      <c r="D207" t="s">
        <v>324</v>
      </c>
      <c r="E207" t="s">
        <v>26179</v>
      </c>
      <c r="Q207">
        <v>1110364875</v>
      </c>
      <c r="R207" t="s">
        <v>18366</v>
      </c>
      <c r="S207" t="s">
        <v>341</v>
      </c>
      <c r="T207" t="s">
        <v>26181</v>
      </c>
    </row>
    <row r="208" spans="2:20" x14ac:dyDescent="0.3">
      <c r="B208">
        <v>1110400166</v>
      </c>
      <c r="C208" t="s">
        <v>18362</v>
      </c>
      <c r="D208" t="s">
        <v>183</v>
      </c>
      <c r="E208" t="s">
        <v>26181</v>
      </c>
      <c r="Q208">
        <v>1110364887</v>
      </c>
      <c r="R208" t="s">
        <v>18359</v>
      </c>
      <c r="S208" t="s">
        <v>9656</v>
      </c>
      <c r="T208" t="s">
        <v>26179</v>
      </c>
    </row>
    <row r="209" spans="2:20" x14ac:dyDescent="0.3">
      <c r="B209">
        <v>1110400167</v>
      </c>
      <c r="C209" t="s">
        <v>18362</v>
      </c>
      <c r="D209" t="s">
        <v>183</v>
      </c>
      <c r="E209" t="s">
        <v>26181</v>
      </c>
      <c r="Q209">
        <v>1110364888</v>
      </c>
      <c r="R209" t="s">
        <v>26190</v>
      </c>
      <c r="S209" t="s">
        <v>8260</v>
      </c>
      <c r="T209" t="s">
        <v>26181</v>
      </c>
    </row>
    <row r="210" spans="2:20" x14ac:dyDescent="0.3">
      <c r="B210">
        <v>1110400168</v>
      </c>
      <c r="C210" t="s">
        <v>18356</v>
      </c>
      <c r="D210" t="s">
        <v>9256</v>
      </c>
      <c r="E210" t="s">
        <v>26179</v>
      </c>
      <c r="Q210">
        <v>1110365158</v>
      </c>
      <c r="R210" t="s">
        <v>18362</v>
      </c>
      <c r="S210" t="s">
        <v>7634</v>
      </c>
      <c r="T210" t="s">
        <v>26181</v>
      </c>
    </row>
    <row r="211" spans="2:20" x14ac:dyDescent="0.3">
      <c r="B211">
        <v>1110400445</v>
      </c>
      <c r="C211" t="s">
        <v>18355</v>
      </c>
      <c r="D211" t="s">
        <v>339</v>
      </c>
      <c r="E211" t="s">
        <v>26179</v>
      </c>
      <c r="Q211">
        <v>1110365188</v>
      </c>
      <c r="R211" t="s">
        <v>18366</v>
      </c>
      <c r="S211" t="s">
        <v>26217</v>
      </c>
      <c r="T211" t="s">
        <v>26181</v>
      </c>
    </row>
    <row r="212" spans="2:20" x14ac:dyDescent="0.3">
      <c r="B212">
        <v>1110400542</v>
      </c>
      <c r="C212" t="s">
        <v>18357</v>
      </c>
      <c r="D212" t="s">
        <v>582</v>
      </c>
      <c r="E212" t="s">
        <v>26180</v>
      </c>
      <c r="Q212">
        <v>1110365189</v>
      </c>
      <c r="R212" t="s">
        <v>18365</v>
      </c>
      <c r="S212" t="s">
        <v>9891</v>
      </c>
      <c r="T212" t="s">
        <v>26181</v>
      </c>
    </row>
    <row r="213" spans="2:20" x14ac:dyDescent="0.3">
      <c r="B213">
        <v>1110400589</v>
      </c>
      <c r="C213" t="s">
        <v>18364</v>
      </c>
      <c r="D213" t="s">
        <v>712</v>
      </c>
      <c r="E213" t="s">
        <v>26179</v>
      </c>
      <c r="Q213">
        <v>1110365199</v>
      </c>
      <c r="R213" t="s">
        <v>18364</v>
      </c>
      <c r="S213" t="s">
        <v>223</v>
      </c>
      <c r="T213" t="s">
        <v>26179</v>
      </c>
    </row>
    <row r="214" spans="2:20" x14ac:dyDescent="0.3">
      <c r="B214">
        <v>1110400600</v>
      </c>
      <c r="C214" t="s">
        <v>18362</v>
      </c>
      <c r="D214" t="s">
        <v>183</v>
      </c>
      <c r="E214" t="s">
        <v>26181</v>
      </c>
      <c r="Q214">
        <v>1110365215</v>
      </c>
      <c r="R214" t="s">
        <v>18362</v>
      </c>
      <c r="S214" t="s">
        <v>171</v>
      </c>
      <c r="T214" t="s">
        <v>26181</v>
      </c>
    </row>
    <row r="215" spans="2:20" x14ac:dyDescent="0.3">
      <c r="B215">
        <v>1110400793</v>
      </c>
      <c r="C215" t="s">
        <v>18355</v>
      </c>
      <c r="D215" t="s">
        <v>17488</v>
      </c>
      <c r="E215" t="s">
        <v>26179</v>
      </c>
      <c r="Q215">
        <v>1110365217</v>
      </c>
      <c r="R215" t="s">
        <v>18364</v>
      </c>
      <c r="S215" t="s">
        <v>10718</v>
      </c>
      <c r="T215" t="s">
        <v>26179</v>
      </c>
    </row>
    <row r="216" spans="2:20" x14ac:dyDescent="0.3">
      <c r="B216">
        <v>1110400798</v>
      </c>
      <c r="C216" t="s">
        <v>18366</v>
      </c>
      <c r="D216" t="s">
        <v>7575</v>
      </c>
      <c r="E216" t="s">
        <v>26181</v>
      </c>
      <c r="Q216">
        <v>1110365217</v>
      </c>
      <c r="R216" t="s">
        <v>18364</v>
      </c>
      <c r="S216" t="s">
        <v>10718</v>
      </c>
      <c r="T216" t="s">
        <v>26181</v>
      </c>
    </row>
    <row r="217" spans="2:20" x14ac:dyDescent="0.3">
      <c r="B217">
        <v>1110400805</v>
      </c>
      <c r="C217" t="s">
        <v>18362</v>
      </c>
      <c r="D217" t="s">
        <v>183</v>
      </c>
      <c r="E217" t="s">
        <v>26181</v>
      </c>
      <c r="Q217">
        <v>1110365218</v>
      </c>
      <c r="R217" t="s">
        <v>18366</v>
      </c>
      <c r="S217" t="s">
        <v>26217</v>
      </c>
      <c r="T217" t="s">
        <v>26181</v>
      </c>
    </row>
    <row r="218" spans="2:20" x14ac:dyDescent="0.3">
      <c r="B218">
        <v>1110400902</v>
      </c>
      <c r="C218" t="s">
        <v>18356</v>
      </c>
      <c r="D218" t="s">
        <v>26224</v>
      </c>
      <c r="E218" t="s">
        <v>26180</v>
      </c>
      <c r="Q218">
        <v>1110365222</v>
      </c>
      <c r="R218" t="s">
        <v>18359</v>
      </c>
      <c r="S218" t="s">
        <v>10718</v>
      </c>
      <c r="T218" t="s">
        <v>26179</v>
      </c>
    </row>
    <row r="219" spans="2:20" x14ac:dyDescent="0.3">
      <c r="B219">
        <v>1110400973</v>
      </c>
      <c r="C219" t="s">
        <v>18356</v>
      </c>
      <c r="D219" t="s">
        <v>12048</v>
      </c>
      <c r="E219" t="s">
        <v>26180</v>
      </c>
      <c r="Q219">
        <v>1110365407</v>
      </c>
      <c r="R219" t="s">
        <v>18362</v>
      </c>
      <c r="S219" t="s">
        <v>183</v>
      </c>
      <c r="T219" t="s">
        <v>26181</v>
      </c>
    </row>
    <row r="220" spans="2:20" x14ac:dyDescent="0.3">
      <c r="B220">
        <v>1110401025</v>
      </c>
      <c r="C220" t="s">
        <v>18359</v>
      </c>
      <c r="D220" t="s">
        <v>11362</v>
      </c>
      <c r="E220" t="s">
        <v>26180</v>
      </c>
      <c r="Q220">
        <v>1110365475</v>
      </c>
      <c r="R220" t="s">
        <v>18362</v>
      </c>
      <c r="S220" t="s">
        <v>183</v>
      </c>
      <c r="T220" t="s">
        <v>26181</v>
      </c>
    </row>
    <row r="221" spans="2:20" x14ac:dyDescent="0.3">
      <c r="B221">
        <v>1110401026</v>
      </c>
      <c r="C221" t="s">
        <v>18356</v>
      </c>
      <c r="D221" t="s">
        <v>15901</v>
      </c>
      <c r="E221" t="s">
        <v>26180</v>
      </c>
      <c r="Q221">
        <v>1110365478</v>
      </c>
      <c r="R221" t="s">
        <v>18365</v>
      </c>
      <c r="S221" t="s">
        <v>9867</v>
      </c>
      <c r="T221" t="s">
        <v>26181</v>
      </c>
    </row>
    <row r="222" spans="2:20" x14ac:dyDescent="0.3">
      <c r="B222">
        <v>1110401043</v>
      </c>
      <c r="C222" t="s">
        <v>18356</v>
      </c>
      <c r="D222" t="s">
        <v>8756</v>
      </c>
      <c r="E222" t="s">
        <v>26179</v>
      </c>
      <c r="Q222">
        <v>1110365509</v>
      </c>
      <c r="R222" t="s">
        <v>18356</v>
      </c>
      <c r="S222" t="s">
        <v>14218</v>
      </c>
      <c r="T222" t="s">
        <v>26180</v>
      </c>
    </row>
    <row r="223" spans="2:20" x14ac:dyDescent="0.3">
      <c r="B223">
        <v>1110401044</v>
      </c>
      <c r="C223" t="s">
        <v>18366</v>
      </c>
      <c r="D223" t="s">
        <v>7575</v>
      </c>
      <c r="E223" t="s">
        <v>26181</v>
      </c>
      <c r="Q223">
        <v>1110365526</v>
      </c>
      <c r="R223" t="s">
        <v>18362</v>
      </c>
      <c r="S223" t="s">
        <v>7634</v>
      </c>
      <c r="T223" t="s">
        <v>26181</v>
      </c>
    </row>
    <row r="224" spans="2:20" x14ac:dyDescent="0.3">
      <c r="B224">
        <v>1110401045</v>
      </c>
      <c r="C224" t="s">
        <v>18366</v>
      </c>
      <c r="D224" t="s">
        <v>3004</v>
      </c>
      <c r="E224" t="s">
        <v>26181</v>
      </c>
      <c r="Q224">
        <v>1110365541</v>
      </c>
      <c r="R224" t="s">
        <v>26203</v>
      </c>
      <c r="S224" t="s">
        <v>210</v>
      </c>
      <c r="T224" t="s">
        <v>26181</v>
      </c>
    </row>
    <row r="225" spans="2:20" x14ac:dyDescent="0.3">
      <c r="B225">
        <v>1110401046</v>
      </c>
      <c r="C225" t="s">
        <v>18357</v>
      </c>
      <c r="D225" t="s">
        <v>376</v>
      </c>
      <c r="E225" t="s">
        <v>26180</v>
      </c>
      <c r="Q225">
        <v>1110365600</v>
      </c>
      <c r="R225" t="s">
        <v>26203</v>
      </c>
      <c r="S225" t="s">
        <v>26197</v>
      </c>
      <c r="T225" t="s">
        <v>26196</v>
      </c>
    </row>
    <row r="226" spans="2:20" x14ac:dyDescent="0.3">
      <c r="B226">
        <v>1110401083</v>
      </c>
      <c r="C226" t="s">
        <v>26188</v>
      </c>
      <c r="D226" t="s">
        <v>1233</v>
      </c>
      <c r="E226" t="s">
        <v>26181</v>
      </c>
      <c r="Q226" t="s">
        <v>33182</v>
      </c>
      <c r="R226" t="s">
        <v>18361</v>
      </c>
      <c r="S226" t="s">
        <v>6936</v>
      </c>
      <c r="T226" t="s">
        <v>26181</v>
      </c>
    </row>
    <row r="227" spans="2:20" x14ac:dyDescent="0.3">
      <c r="B227">
        <v>1110401084</v>
      </c>
      <c r="C227" t="s">
        <v>26188</v>
      </c>
      <c r="D227" t="s">
        <v>1233</v>
      </c>
      <c r="E227" t="s">
        <v>26181</v>
      </c>
      <c r="Q227">
        <v>1110366103</v>
      </c>
      <c r="R227" t="s">
        <v>18361</v>
      </c>
      <c r="S227" t="s">
        <v>6936</v>
      </c>
      <c r="T227" t="s">
        <v>26181</v>
      </c>
    </row>
    <row r="228" spans="2:20" x14ac:dyDescent="0.3">
      <c r="B228">
        <v>1110401085</v>
      </c>
      <c r="C228" t="s">
        <v>18366</v>
      </c>
      <c r="D228" t="s">
        <v>7618</v>
      </c>
      <c r="E228" t="s">
        <v>26181</v>
      </c>
      <c r="Q228">
        <v>1110366383</v>
      </c>
      <c r="R228" t="s">
        <v>26188</v>
      </c>
      <c r="S228" t="s">
        <v>197</v>
      </c>
      <c r="T228" t="s">
        <v>26181</v>
      </c>
    </row>
    <row r="229" spans="2:20" x14ac:dyDescent="0.3">
      <c r="B229">
        <v>1110401087</v>
      </c>
      <c r="C229" t="s">
        <v>26188</v>
      </c>
      <c r="D229" t="s">
        <v>1233</v>
      </c>
      <c r="E229" t="s">
        <v>26181</v>
      </c>
      <c r="Q229">
        <v>1110366450</v>
      </c>
      <c r="R229" t="s">
        <v>18366</v>
      </c>
      <c r="S229" t="s">
        <v>10718</v>
      </c>
      <c r="T229" t="s">
        <v>26181</v>
      </c>
    </row>
    <row r="230" spans="2:20" x14ac:dyDescent="0.3">
      <c r="B230">
        <v>1110401088</v>
      </c>
      <c r="C230" t="s">
        <v>18366</v>
      </c>
      <c r="D230" t="s">
        <v>10718</v>
      </c>
      <c r="E230" t="s">
        <v>26181</v>
      </c>
      <c r="Q230">
        <v>1110366510</v>
      </c>
      <c r="R230" t="s">
        <v>26188</v>
      </c>
      <c r="S230" t="s">
        <v>1233</v>
      </c>
      <c r="T230" t="s">
        <v>26181</v>
      </c>
    </row>
    <row r="231" spans="2:20" x14ac:dyDescent="0.3">
      <c r="B231">
        <v>1110401245</v>
      </c>
      <c r="C231" t="s">
        <v>26203</v>
      </c>
      <c r="D231" t="s">
        <v>12453</v>
      </c>
      <c r="E231" t="s">
        <v>26181</v>
      </c>
      <c r="Q231">
        <v>1110366511</v>
      </c>
      <c r="R231" t="s">
        <v>26188</v>
      </c>
      <c r="S231" t="s">
        <v>1233</v>
      </c>
      <c r="T231" t="s">
        <v>26181</v>
      </c>
    </row>
    <row r="232" spans="2:20" x14ac:dyDescent="0.3">
      <c r="B232">
        <v>1110401247</v>
      </c>
      <c r="C232" t="s">
        <v>18359</v>
      </c>
      <c r="D232" t="s">
        <v>12453</v>
      </c>
      <c r="E232" t="s">
        <v>26180</v>
      </c>
      <c r="Q232">
        <v>1110366707</v>
      </c>
      <c r="R232" t="s">
        <v>18362</v>
      </c>
      <c r="S232" t="s">
        <v>7634</v>
      </c>
      <c r="T232" t="s">
        <v>26181</v>
      </c>
    </row>
    <row r="233" spans="2:20" x14ac:dyDescent="0.3">
      <c r="B233">
        <v>1110401250</v>
      </c>
      <c r="C233" t="s">
        <v>18366</v>
      </c>
      <c r="D233" t="s">
        <v>3004</v>
      </c>
      <c r="E233" t="s">
        <v>26181</v>
      </c>
      <c r="Q233">
        <v>1110366712</v>
      </c>
      <c r="R233" t="s">
        <v>18359</v>
      </c>
      <c r="S233" t="s">
        <v>569</v>
      </c>
      <c r="T233" t="s">
        <v>26180</v>
      </c>
    </row>
    <row r="234" spans="2:20" x14ac:dyDescent="0.3">
      <c r="B234">
        <v>1110401265</v>
      </c>
      <c r="C234" t="s">
        <v>18359</v>
      </c>
      <c r="D234" t="s">
        <v>16209</v>
      </c>
      <c r="E234" t="s">
        <v>26180</v>
      </c>
      <c r="Q234">
        <v>1110366715</v>
      </c>
      <c r="R234" t="s">
        <v>18360</v>
      </c>
      <c r="S234" t="s">
        <v>1300</v>
      </c>
      <c r="T234" t="s">
        <v>26181</v>
      </c>
    </row>
    <row r="235" spans="2:20" x14ac:dyDescent="0.3">
      <c r="B235">
        <v>1110401329</v>
      </c>
      <c r="C235" t="s">
        <v>18364</v>
      </c>
      <c r="D235" t="s">
        <v>7826</v>
      </c>
      <c r="E235" t="s">
        <v>26179</v>
      </c>
      <c r="Q235">
        <v>1110366716</v>
      </c>
      <c r="R235" t="s">
        <v>18362</v>
      </c>
      <c r="S235" t="s">
        <v>183</v>
      </c>
      <c r="T235" t="s">
        <v>26181</v>
      </c>
    </row>
    <row r="236" spans="2:20" x14ac:dyDescent="0.3">
      <c r="B236">
        <v>1110401330</v>
      </c>
      <c r="C236" t="s">
        <v>18362</v>
      </c>
      <c r="D236" t="s">
        <v>183</v>
      </c>
      <c r="E236" t="s">
        <v>26181</v>
      </c>
      <c r="Q236">
        <v>1110366718</v>
      </c>
      <c r="R236" t="s">
        <v>18364</v>
      </c>
      <c r="S236" t="s">
        <v>712</v>
      </c>
      <c r="T236" t="s">
        <v>26180</v>
      </c>
    </row>
    <row r="237" spans="2:20" x14ac:dyDescent="0.3">
      <c r="B237">
        <v>1110401360</v>
      </c>
      <c r="C237" t="s">
        <v>18356</v>
      </c>
      <c r="D237" t="s">
        <v>330</v>
      </c>
      <c r="E237" t="s">
        <v>26180</v>
      </c>
      <c r="Q237">
        <v>1110366720</v>
      </c>
      <c r="R237" t="s">
        <v>18366</v>
      </c>
      <c r="S237" t="s">
        <v>10682</v>
      </c>
      <c r="T237" t="s">
        <v>26181</v>
      </c>
    </row>
    <row r="238" spans="2:20" x14ac:dyDescent="0.3">
      <c r="B238">
        <v>1110401376</v>
      </c>
      <c r="C238" t="s">
        <v>18361</v>
      </c>
      <c r="D238" t="s">
        <v>352</v>
      </c>
      <c r="E238" t="s">
        <v>26179</v>
      </c>
      <c r="Q238">
        <v>1110366724</v>
      </c>
      <c r="R238" t="s">
        <v>18362</v>
      </c>
      <c r="S238" t="s">
        <v>7634</v>
      </c>
      <c r="T238" t="s">
        <v>26181</v>
      </c>
    </row>
    <row r="239" spans="2:20" x14ac:dyDescent="0.3">
      <c r="B239">
        <v>1110401377</v>
      </c>
      <c r="C239" t="s">
        <v>18359</v>
      </c>
      <c r="D239" t="s">
        <v>10718</v>
      </c>
      <c r="E239" t="s">
        <v>26181</v>
      </c>
      <c r="Q239">
        <v>1110366725</v>
      </c>
      <c r="R239" t="s">
        <v>18359</v>
      </c>
      <c r="S239" t="s">
        <v>415</v>
      </c>
      <c r="T239" t="s">
        <v>26180</v>
      </c>
    </row>
    <row r="240" spans="2:20" x14ac:dyDescent="0.3">
      <c r="B240">
        <v>1110401378</v>
      </c>
      <c r="C240" t="s">
        <v>18356</v>
      </c>
      <c r="D240" t="s">
        <v>330</v>
      </c>
      <c r="E240" t="s">
        <v>26180</v>
      </c>
      <c r="Q240">
        <v>1110366785</v>
      </c>
      <c r="R240" t="s">
        <v>18359</v>
      </c>
      <c r="S240" t="s">
        <v>8756</v>
      </c>
      <c r="T240" t="s">
        <v>26179</v>
      </c>
    </row>
    <row r="241" spans="2:20" x14ac:dyDescent="0.3">
      <c r="B241">
        <v>1110401379</v>
      </c>
      <c r="C241" t="s">
        <v>18359</v>
      </c>
      <c r="D241" t="s">
        <v>16209</v>
      </c>
      <c r="E241" t="s">
        <v>26180</v>
      </c>
      <c r="Q241">
        <v>1110366806</v>
      </c>
      <c r="R241" t="s">
        <v>18360</v>
      </c>
      <c r="S241" t="s">
        <v>287</v>
      </c>
      <c r="T241" t="s">
        <v>26181</v>
      </c>
    </row>
    <row r="242" spans="2:20" x14ac:dyDescent="0.3">
      <c r="B242">
        <v>1110401380</v>
      </c>
      <c r="C242" t="s">
        <v>18359</v>
      </c>
      <c r="D242" t="s">
        <v>16209</v>
      </c>
      <c r="E242" t="s">
        <v>26180</v>
      </c>
      <c r="Q242">
        <v>1110366851</v>
      </c>
      <c r="R242" t="s">
        <v>18355</v>
      </c>
      <c r="S242" t="s">
        <v>8264</v>
      </c>
      <c r="T242" t="s">
        <v>26180</v>
      </c>
    </row>
    <row r="243" spans="2:20" x14ac:dyDescent="0.3">
      <c r="B243">
        <v>1110401381</v>
      </c>
      <c r="C243" t="s">
        <v>18359</v>
      </c>
      <c r="D243" t="s">
        <v>16209</v>
      </c>
      <c r="E243" t="s">
        <v>26180</v>
      </c>
      <c r="Q243">
        <v>1110366894</v>
      </c>
      <c r="R243" t="s">
        <v>26203</v>
      </c>
      <c r="S243" t="s">
        <v>22696</v>
      </c>
      <c r="T243" t="s">
        <v>26196</v>
      </c>
    </row>
    <row r="244" spans="2:20" x14ac:dyDescent="0.3">
      <c r="B244">
        <v>1110401382</v>
      </c>
      <c r="C244" t="s">
        <v>18356</v>
      </c>
      <c r="D244" t="s">
        <v>330</v>
      </c>
      <c r="E244" t="s">
        <v>26180</v>
      </c>
      <c r="Q244">
        <v>1110366908</v>
      </c>
      <c r="R244" t="s">
        <v>18362</v>
      </c>
      <c r="S244" t="s">
        <v>183</v>
      </c>
      <c r="T244" t="s">
        <v>26181</v>
      </c>
    </row>
    <row r="245" spans="2:20" x14ac:dyDescent="0.3">
      <c r="B245">
        <v>1110401383</v>
      </c>
      <c r="C245" t="s">
        <v>18355</v>
      </c>
      <c r="D245" t="s">
        <v>8373</v>
      </c>
      <c r="E245" t="s">
        <v>26180</v>
      </c>
      <c r="Q245">
        <v>1110366909</v>
      </c>
      <c r="R245" t="s">
        <v>18366</v>
      </c>
      <c r="S245" t="s">
        <v>10682</v>
      </c>
      <c r="T245" t="s">
        <v>26181</v>
      </c>
    </row>
    <row r="246" spans="2:20" x14ac:dyDescent="0.3">
      <c r="B246">
        <v>1110401515</v>
      </c>
      <c r="C246" t="s">
        <v>18359</v>
      </c>
      <c r="D246" t="s">
        <v>11362</v>
      </c>
      <c r="E246" t="s">
        <v>26181</v>
      </c>
      <c r="Q246">
        <v>1110367190</v>
      </c>
      <c r="R246" t="s">
        <v>18355</v>
      </c>
      <c r="S246" t="s">
        <v>874</v>
      </c>
      <c r="T246" t="s">
        <v>26180</v>
      </c>
    </row>
    <row r="247" spans="2:20" x14ac:dyDescent="0.3">
      <c r="B247">
        <v>1110401607</v>
      </c>
      <c r="C247" t="s">
        <v>18359</v>
      </c>
      <c r="D247" t="s">
        <v>437</v>
      </c>
      <c r="E247" t="s">
        <v>26179</v>
      </c>
      <c r="Q247">
        <v>1110367193</v>
      </c>
      <c r="R247" t="s">
        <v>18355</v>
      </c>
      <c r="S247" t="s">
        <v>874</v>
      </c>
      <c r="T247" t="s">
        <v>26180</v>
      </c>
    </row>
    <row r="248" spans="2:20" x14ac:dyDescent="0.3">
      <c r="B248">
        <v>1110401620</v>
      </c>
      <c r="C248" t="s">
        <v>18362</v>
      </c>
      <c r="D248" t="s">
        <v>183</v>
      </c>
      <c r="E248" t="s">
        <v>26181</v>
      </c>
      <c r="Q248">
        <v>1110367218</v>
      </c>
      <c r="R248" t="s">
        <v>18359</v>
      </c>
      <c r="S248" t="s">
        <v>22700</v>
      </c>
      <c r="T248" t="s">
        <v>26179</v>
      </c>
    </row>
    <row r="249" spans="2:20" x14ac:dyDescent="0.3">
      <c r="B249">
        <v>1110401663</v>
      </c>
      <c r="C249" t="s">
        <v>18355</v>
      </c>
      <c r="D249" t="s">
        <v>8247</v>
      </c>
      <c r="E249" t="s">
        <v>26180</v>
      </c>
      <c r="Q249">
        <v>1110367244</v>
      </c>
      <c r="R249" t="s">
        <v>18364</v>
      </c>
      <c r="S249" t="s">
        <v>13413</v>
      </c>
      <c r="T249" t="s">
        <v>26179</v>
      </c>
    </row>
    <row r="250" spans="2:20" x14ac:dyDescent="0.3">
      <c r="B250">
        <v>1110401664</v>
      </c>
      <c r="C250" t="s">
        <v>18355</v>
      </c>
      <c r="D250" t="s">
        <v>8247</v>
      </c>
      <c r="E250" t="s">
        <v>26179</v>
      </c>
      <c r="Q250">
        <v>1110367296</v>
      </c>
      <c r="R250" t="s">
        <v>18361</v>
      </c>
      <c r="S250" t="s">
        <v>7602</v>
      </c>
      <c r="T250" t="s">
        <v>26181</v>
      </c>
    </row>
    <row r="251" spans="2:20" x14ac:dyDescent="0.3">
      <c r="B251">
        <v>1110401697</v>
      </c>
      <c r="C251" t="s">
        <v>18360</v>
      </c>
      <c r="D251" t="s">
        <v>7880</v>
      </c>
      <c r="E251" t="s">
        <v>26180</v>
      </c>
      <c r="Q251">
        <v>1110367457</v>
      </c>
      <c r="R251" t="s">
        <v>18366</v>
      </c>
      <c r="S251" t="s">
        <v>13413</v>
      </c>
      <c r="T251" t="s">
        <v>26181</v>
      </c>
    </row>
    <row r="252" spans="2:20" x14ac:dyDescent="0.3">
      <c r="B252">
        <v>1110401698</v>
      </c>
      <c r="C252" t="s">
        <v>18356</v>
      </c>
      <c r="D252" t="s">
        <v>653</v>
      </c>
      <c r="E252" t="s">
        <v>26180</v>
      </c>
      <c r="Q252">
        <v>1110367477</v>
      </c>
      <c r="R252" t="s">
        <v>26190</v>
      </c>
      <c r="S252" t="s">
        <v>7602</v>
      </c>
      <c r="T252" t="s">
        <v>26181</v>
      </c>
    </row>
    <row r="253" spans="2:20" x14ac:dyDescent="0.3">
      <c r="B253">
        <v>1110401706</v>
      </c>
      <c r="C253" t="s">
        <v>18355</v>
      </c>
      <c r="D253" t="s">
        <v>327</v>
      </c>
      <c r="E253" t="s">
        <v>26179</v>
      </c>
      <c r="Q253">
        <v>1110367506</v>
      </c>
      <c r="R253" t="s">
        <v>18362</v>
      </c>
      <c r="S253" t="s">
        <v>171</v>
      </c>
      <c r="T253" t="s">
        <v>26181</v>
      </c>
    </row>
    <row r="254" spans="2:20" x14ac:dyDescent="0.3">
      <c r="B254">
        <v>1110401723</v>
      </c>
      <c r="C254" t="s">
        <v>18355</v>
      </c>
      <c r="D254" t="s">
        <v>327</v>
      </c>
      <c r="E254" t="s">
        <v>26179</v>
      </c>
      <c r="Q254">
        <v>1110367553</v>
      </c>
      <c r="R254" t="s">
        <v>18366</v>
      </c>
      <c r="S254" t="s">
        <v>13413</v>
      </c>
      <c r="T254" t="s">
        <v>26181</v>
      </c>
    </row>
    <row r="255" spans="2:20" x14ac:dyDescent="0.3">
      <c r="B255">
        <v>1110401747</v>
      </c>
      <c r="C255" t="s">
        <v>26188</v>
      </c>
      <c r="D255" t="s">
        <v>197</v>
      </c>
      <c r="E255" t="s">
        <v>26181</v>
      </c>
      <c r="Q255">
        <v>1110367561</v>
      </c>
      <c r="R255" t="s">
        <v>18366</v>
      </c>
      <c r="S255" t="s">
        <v>3004</v>
      </c>
      <c r="T255" t="s">
        <v>26181</v>
      </c>
    </row>
    <row r="256" spans="2:20" x14ac:dyDescent="0.3">
      <c r="B256">
        <v>1110401874</v>
      </c>
      <c r="C256" t="s">
        <v>18356</v>
      </c>
      <c r="D256" t="s">
        <v>582</v>
      </c>
      <c r="E256" t="s">
        <v>26180</v>
      </c>
      <c r="Q256">
        <v>1110367707</v>
      </c>
      <c r="R256" t="s">
        <v>18361</v>
      </c>
      <c r="S256" t="s">
        <v>14094</v>
      </c>
      <c r="T256" t="s">
        <v>26181</v>
      </c>
    </row>
    <row r="257" spans="2:20" x14ac:dyDescent="0.3">
      <c r="B257">
        <v>1110401875</v>
      </c>
      <c r="C257" t="s">
        <v>18359</v>
      </c>
      <c r="D257" t="s">
        <v>11362</v>
      </c>
      <c r="E257" t="s">
        <v>26181</v>
      </c>
      <c r="Q257">
        <v>1110367708</v>
      </c>
      <c r="R257" t="s">
        <v>18366</v>
      </c>
      <c r="S257" t="s">
        <v>341</v>
      </c>
      <c r="T257" t="s">
        <v>26181</v>
      </c>
    </row>
    <row r="258" spans="2:20" x14ac:dyDescent="0.3">
      <c r="B258">
        <v>1110401949</v>
      </c>
      <c r="C258" t="s">
        <v>26187</v>
      </c>
      <c r="D258" t="s">
        <v>26225</v>
      </c>
      <c r="E258" t="s">
        <v>26181</v>
      </c>
      <c r="Q258" t="s">
        <v>33183</v>
      </c>
      <c r="R258" t="s">
        <v>18361</v>
      </c>
      <c r="S258" t="s">
        <v>26226</v>
      </c>
      <c r="T258" t="s">
        <v>26181</v>
      </c>
    </row>
    <row r="259" spans="2:20" x14ac:dyDescent="0.3">
      <c r="B259">
        <v>1110401950</v>
      </c>
      <c r="C259" t="s">
        <v>26187</v>
      </c>
      <c r="D259" t="s">
        <v>26225</v>
      </c>
      <c r="E259" t="s">
        <v>26181</v>
      </c>
      <c r="Q259">
        <v>1110367765</v>
      </c>
      <c r="R259" t="s">
        <v>18361</v>
      </c>
      <c r="S259" t="s">
        <v>26226</v>
      </c>
      <c r="T259" t="s">
        <v>26181</v>
      </c>
    </row>
    <row r="260" spans="2:20" x14ac:dyDescent="0.3">
      <c r="B260">
        <v>1110401965</v>
      </c>
      <c r="C260" t="s">
        <v>18366</v>
      </c>
      <c r="D260" t="s">
        <v>7826</v>
      </c>
      <c r="E260" t="s">
        <v>26181</v>
      </c>
      <c r="Q260">
        <v>1110367865</v>
      </c>
      <c r="R260" t="s">
        <v>18362</v>
      </c>
      <c r="S260" t="s">
        <v>171</v>
      </c>
      <c r="T260" t="s">
        <v>26181</v>
      </c>
    </row>
    <row r="261" spans="2:20" x14ac:dyDescent="0.3">
      <c r="B261">
        <v>1110401974</v>
      </c>
      <c r="C261" t="s">
        <v>18356</v>
      </c>
      <c r="D261" t="s">
        <v>9256</v>
      </c>
      <c r="E261" t="s">
        <v>26179</v>
      </c>
      <c r="Q261">
        <v>1110367888</v>
      </c>
      <c r="R261" t="s">
        <v>18362</v>
      </c>
      <c r="S261" t="s">
        <v>171</v>
      </c>
      <c r="T261" t="s">
        <v>26181</v>
      </c>
    </row>
    <row r="262" spans="2:20" x14ac:dyDescent="0.3">
      <c r="B262">
        <v>1110401982</v>
      </c>
      <c r="C262" t="s">
        <v>26205</v>
      </c>
      <c r="D262" t="s">
        <v>671</v>
      </c>
      <c r="E262" t="s">
        <v>26181</v>
      </c>
      <c r="Q262">
        <v>1110368110</v>
      </c>
      <c r="R262" t="s">
        <v>18358</v>
      </c>
      <c r="S262" t="s">
        <v>9256</v>
      </c>
      <c r="T262" t="s">
        <v>26179</v>
      </c>
    </row>
    <row r="263" spans="2:20" x14ac:dyDescent="0.3">
      <c r="B263">
        <v>1110401983</v>
      </c>
      <c r="C263" t="s">
        <v>18364</v>
      </c>
      <c r="D263" t="s">
        <v>7826</v>
      </c>
      <c r="E263" t="s">
        <v>26180</v>
      </c>
      <c r="Q263">
        <v>1110368111</v>
      </c>
      <c r="R263" t="s">
        <v>18360</v>
      </c>
      <c r="S263" t="s">
        <v>1300</v>
      </c>
      <c r="T263" t="s">
        <v>26181</v>
      </c>
    </row>
    <row r="264" spans="2:20" x14ac:dyDescent="0.3">
      <c r="B264">
        <v>1110402259</v>
      </c>
      <c r="C264" t="s">
        <v>18362</v>
      </c>
      <c r="D264" t="s">
        <v>171</v>
      </c>
      <c r="E264" t="s">
        <v>26181</v>
      </c>
      <c r="Q264">
        <v>1110368129</v>
      </c>
      <c r="R264" t="s">
        <v>18366</v>
      </c>
      <c r="S264" t="s">
        <v>3004</v>
      </c>
      <c r="T264" t="s">
        <v>26181</v>
      </c>
    </row>
    <row r="265" spans="2:20" x14ac:dyDescent="0.3">
      <c r="B265">
        <v>1110402287</v>
      </c>
      <c r="C265" t="s">
        <v>18358</v>
      </c>
      <c r="D265" t="s">
        <v>542</v>
      </c>
      <c r="E265" t="s">
        <v>26181</v>
      </c>
      <c r="Q265">
        <v>1110368140</v>
      </c>
      <c r="R265" t="s">
        <v>18366</v>
      </c>
      <c r="S265" t="s">
        <v>7575</v>
      </c>
      <c r="T265" t="s">
        <v>26181</v>
      </c>
    </row>
    <row r="266" spans="2:20" x14ac:dyDescent="0.3">
      <c r="B266">
        <v>1110402288</v>
      </c>
      <c r="C266" t="s">
        <v>18360</v>
      </c>
      <c r="D266" t="s">
        <v>1300</v>
      </c>
      <c r="E266" t="s">
        <v>26181</v>
      </c>
      <c r="Q266">
        <v>1110368209</v>
      </c>
      <c r="R266" t="s">
        <v>18366</v>
      </c>
      <c r="S266" t="s">
        <v>7575</v>
      </c>
      <c r="T266" t="s">
        <v>26181</v>
      </c>
    </row>
    <row r="267" spans="2:20" x14ac:dyDescent="0.3">
      <c r="B267">
        <v>1110402294</v>
      </c>
      <c r="C267" t="s">
        <v>18366</v>
      </c>
      <c r="D267" t="s">
        <v>10682</v>
      </c>
      <c r="E267" t="s">
        <v>26181</v>
      </c>
      <c r="Q267">
        <v>1110368281</v>
      </c>
      <c r="R267" t="s">
        <v>26190</v>
      </c>
      <c r="S267" t="s">
        <v>8260</v>
      </c>
      <c r="T267" t="s">
        <v>26181</v>
      </c>
    </row>
    <row r="268" spans="2:20" x14ac:dyDescent="0.3">
      <c r="B268">
        <v>1110402309</v>
      </c>
      <c r="C268" t="s">
        <v>18363</v>
      </c>
      <c r="D268" t="s">
        <v>8052</v>
      </c>
      <c r="E268" t="s">
        <v>26181</v>
      </c>
      <c r="Q268">
        <v>1110368282</v>
      </c>
      <c r="R268" t="s">
        <v>18359</v>
      </c>
      <c r="S268" t="s">
        <v>662</v>
      </c>
      <c r="T268" t="s">
        <v>26180</v>
      </c>
    </row>
    <row r="269" spans="2:20" x14ac:dyDescent="0.3">
      <c r="B269">
        <v>1110402314</v>
      </c>
      <c r="C269" t="s">
        <v>26187</v>
      </c>
      <c r="D269" t="s">
        <v>26225</v>
      </c>
      <c r="E269" t="s">
        <v>26181</v>
      </c>
      <c r="Q269" t="s">
        <v>33184</v>
      </c>
      <c r="R269" t="s">
        <v>18359</v>
      </c>
      <c r="S269" t="s">
        <v>10718</v>
      </c>
      <c r="T269" t="s">
        <v>26181</v>
      </c>
    </row>
    <row r="270" spans="2:20" x14ac:dyDescent="0.3">
      <c r="B270">
        <v>1110402327</v>
      </c>
      <c r="C270" t="s">
        <v>26187</v>
      </c>
      <c r="D270" t="s">
        <v>26225</v>
      </c>
      <c r="E270" t="s">
        <v>26181</v>
      </c>
      <c r="Q270" t="s">
        <v>33185</v>
      </c>
      <c r="R270" t="s">
        <v>18366</v>
      </c>
      <c r="S270" t="s">
        <v>7618</v>
      </c>
      <c r="T270" t="s">
        <v>26181</v>
      </c>
    </row>
    <row r="271" spans="2:20" x14ac:dyDescent="0.3">
      <c r="B271">
        <v>1110402524</v>
      </c>
      <c r="C271" t="s">
        <v>26187</v>
      </c>
      <c r="D271" t="s">
        <v>26225</v>
      </c>
      <c r="E271" t="s">
        <v>26181</v>
      </c>
      <c r="Q271" t="s">
        <v>33186</v>
      </c>
      <c r="R271" t="s">
        <v>18359</v>
      </c>
      <c r="S271" t="s">
        <v>33187</v>
      </c>
      <c r="T271" t="s">
        <v>26180</v>
      </c>
    </row>
    <row r="272" spans="2:20" x14ac:dyDescent="0.3">
      <c r="B272">
        <v>1110402563</v>
      </c>
      <c r="C272" t="s">
        <v>26187</v>
      </c>
      <c r="D272" t="s">
        <v>26225</v>
      </c>
      <c r="E272" t="s">
        <v>26181</v>
      </c>
      <c r="Q272" t="s">
        <v>26233</v>
      </c>
      <c r="R272" t="s">
        <v>18355</v>
      </c>
      <c r="S272" t="s">
        <v>8373</v>
      </c>
      <c r="T272" t="s">
        <v>26180</v>
      </c>
    </row>
    <row r="273" spans="2:20" x14ac:dyDescent="0.3">
      <c r="B273">
        <v>1110402600</v>
      </c>
      <c r="C273" t="s">
        <v>26203</v>
      </c>
      <c r="D273" t="s">
        <v>210</v>
      </c>
      <c r="E273" t="s">
        <v>26181</v>
      </c>
      <c r="Q273" t="s">
        <v>26237</v>
      </c>
      <c r="R273" t="s">
        <v>18359</v>
      </c>
      <c r="S273" t="s">
        <v>8988</v>
      </c>
      <c r="T273" t="s">
        <v>26179</v>
      </c>
    </row>
    <row r="274" spans="2:20" x14ac:dyDescent="0.3">
      <c r="B274">
        <v>1110402601</v>
      </c>
      <c r="C274" t="s">
        <v>26203</v>
      </c>
      <c r="D274" t="s">
        <v>7826</v>
      </c>
      <c r="E274" t="s">
        <v>26181</v>
      </c>
      <c r="Q274" t="s">
        <v>33188</v>
      </c>
      <c r="R274" t="s">
        <v>18358</v>
      </c>
      <c r="S274" t="s">
        <v>389</v>
      </c>
      <c r="T274" t="s">
        <v>26180</v>
      </c>
    </row>
    <row r="275" spans="2:20" x14ac:dyDescent="0.3">
      <c r="B275">
        <v>1110402602</v>
      </c>
      <c r="C275" t="s">
        <v>26203</v>
      </c>
      <c r="D275" t="s">
        <v>7826</v>
      </c>
      <c r="E275" t="s">
        <v>26181</v>
      </c>
      <c r="Q275" t="s">
        <v>33189</v>
      </c>
      <c r="R275" t="s">
        <v>18362</v>
      </c>
      <c r="S275" t="s">
        <v>183</v>
      </c>
      <c r="T275" t="s">
        <v>26181</v>
      </c>
    </row>
    <row r="276" spans="2:20" x14ac:dyDescent="0.3">
      <c r="B276">
        <v>1110402648</v>
      </c>
      <c r="C276" t="s">
        <v>18359</v>
      </c>
      <c r="D276" t="s">
        <v>662</v>
      </c>
      <c r="E276" t="s">
        <v>26180</v>
      </c>
      <c r="Q276" t="s">
        <v>33190</v>
      </c>
      <c r="R276" t="s">
        <v>18366</v>
      </c>
      <c r="S276" t="s">
        <v>10682</v>
      </c>
      <c r="T276" t="s">
        <v>26181</v>
      </c>
    </row>
    <row r="277" spans="2:20" x14ac:dyDescent="0.3">
      <c r="B277">
        <v>1110402696</v>
      </c>
      <c r="C277" t="s">
        <v>18366</v>
      </c>
      <c r="D277" t="s">
        <v>10718</v>
      </c>
      <c r="E277" t="s">
        <v>26181</v>
      </c>
      <c r="Q277">
        <v>1110368583</v>
      </c>
      <c r="R277" t="s">
        <v>18361</v>
      </c>
      <c r="S277" t="s">
        <v>352</v>
      </c>
      <c r="T277" t="s">
        <v>26181</v>
      </c>
    </row>
    <row r="278" spans="2:20" x14ac:dyDescent="0.3">
      <c r="B278">
        <v>1110402697</v>
      </c>
      <c r="C278" t="s">
        <v>18368</v>
      </c>
      <c r="D278" t="s">
        <v>7880</v>
      </c>
      <c r="E278" t="s">
        <v>26181</v>
      </c>
      <c r="Q278">
        <v>1110368592</v>
      </c>
      <c r="R278" t="s">
        <v>18355</v>
      </c>
      <c r="S278" t="s">
        <v>327</v>
      </c>
      <c r="T278" t="s">
        <v>26179</v>
      </c>
    </row>
    <row r="279" spans="2:20" x14ac:dyDescent="0.3">
      <c r="B279">
        <v>1110402699</v>
      </c>
      <c r="C279" t="s">
        <v>18359</v>
      </c>
      <c r="D279" t="s">
        <v>662</v>
      </c>
      <c r="E279" t="s">
        <v>26180</v>
      </c>
      <c r="Q279" t="s">
        <v>33191</v>
      </c>
      <c r="R279" t="s">
        <v>33192</v>
      </c>
      <c r="S279" t="s">
        <v>26238</v>
      </c>
      <c r="T279" t="s">
        <v>26181</v>
      </c>
    </row>
    <row r="280" spans="2:20" x14ac:dyDescent="0.3">
      <c r="B280">
        <v>1110402882</v>
      </c>
      <c r="C280" t="s">
        <v>18355</v>
      </c>
      <c r="D280" t="s">
        <v>330</v>
      </c>
      <c r="E280" t="s">
        <v>26180</v>
      </c>
      <c r="Q280">
        <v>1110368870</v>
      </c>
      <c r="R280" t="s">
        <v>18356</v>
      </c>
      <c r="S280" t="s">
        <v>26220</v>
      </c>
      <c r="T280" t="s">
        <v>26180</v>
      </c>
    </row>
    <row r="281" spans="2:20" x14ac:dyDescent="0.3">
      <c r="B281">
        <v>1110402899</v>
      </c>
      <c r="C281" t="s">
        <v>26202</v>
      </c>
      <c r="D281" t="s">
        <v>10718</v>
      </c>
      <c r="E281" t="s">
        <v>26181</v>
      </c>
      <c r="Q281">
        <v>1110368871</v>
      </c>
      <c r="R281" t="s">
        <v>18356</v>
      </c>
      <c r="S281" t="s">
        <v>653</v>
      </c>
      <c r="T281" t="s">
        <v>26180</v>
      </c>
    </row>
    <row r="282" spans="2:20" x14ac:dyDescent="0.3">
      <c r="B282">
        <v>1110402942</v>
      </c>
      <c r="C282" t="s">
        <v>26206</v>
      </c>
      <c r="D282" t="s">
        <v>210</v>
      </c>
      <c r="E282" t="s">
        <v>26181</v>
      </c>
      <c r="Q282">
        <v>1110368872</v>
      </c>
      <c r="R282" t="s">
        <v>18356</v>
      </c>
      <c r="S282" t="s">
        <v>330</v>
      </c>
      <c r="T282" t="s">
        <v>26180</v>
      </c>
    </row>
    <row r="283" spans="2:20" x14ac:dyDescent="0.3">
      <c r="B283">
        <v>1110402943</v>
      </c>
      <c r="C283" t="s">
        <v>26206</v>
      </c>
      <c r="D283" t="s">
        <v>680</v>
      </c>
      <c r="E283" t="s">
        <v>26181</v>
      </c>
      <c r="Q283">
        <v>1110368895</v>
      </c>
      <c r="R283" t="s">
        <v>18355</v>
      </c>
      <c r="S283" t="s">
        <v>874</v>
      </c>
      <c r="T283" t="s">
        <v>26180</v>
      </c>
    </row>
    <row r="284" spans="2:20" x14ac:dyDescent="0.3">
      <c r="B284">
        <v>1110402944</v>
      </c>
      <c r="C284" t="s">
        <v>26188</v>
      </c>
      <c r="D284" t="s">
        <v>1233</v>
      </c>
      <c r="E284" t="s">
        <v>26181</v>
      </c>
      <c r="Q284">
        <v>1110369101</v>
      </c>
      <c r="R284" t="s">
        <v>18357</v>
      </c>
      <c r="S284" t="s">
        <v>659</v>
      </c>
      <c r="T284" t="s">
        <v>26180</v>
      </c>
    </row>
    <row r="285" spans="2:20" x14ac:dyDescent="0.3">
      <c r="B285">
        <v>1110403031</v>
      </c>
      <c r="C285" t="s">
        <v>18366</v>
      </c>
      <c r="D285" t="s">
        <v>10718</v>
      </c>
      <c r="E285" t="s">
        <v>26181</v>
      </c>
      <c r="Q285">
        <v>1110369102</v>
      </c>
      <c r="R285" t="s">
        <v>33163</v>
      </c>
      <c r="S285" t="s">
        <v>210</v>
      </c>
      <c r="T285" t="s">
        <v>26181</v>
      </c>
    </row>
    <row r="286" spans="2:20" x14ac:dyDescent="0.3">
      <c r="B286">
        <v>1110403051</v>
      </c>
      <c r="C286" t="s">
        <v>18356</v>
      </c>
      <c r="D286" t="s">
        <v>324</v>
      </c>
      <c r="E286" t="s">
        <v>26179</v>
      </c>
      <c r="Q286">
        <v>1110369166</v>
      </c>
      <c r="R286" t="s">
        <v>18357</v>
      </c>
      <c r="S286" t="s">
        <v>8897</v>
      </c>
      <c r="T286" t="s">
        <v>26179</v>
      </c>
    </row>
    <row r="287" spans="2:20" x14ac:dyDescent="0.3">
      <c r="B287">
        <v>1110403068</v>
      </c>
      <c r="C287" t="s">
        <v>26206</v>
      </c>
      <c r="D287" t="s">
        <v>542</v>
      </c>
      <c r="E287" t="s">
        <v>26181</v>
      </c>
      <c r="Q287">
        <v>1110369168</v>
      </c>
      <c r="R287" t="s">
        <v>18366</v>
      </c>
      <c r="S287" t="s">
        <v>7618</v>
      </c>
      <c r="T287" t="s">
        <v>26181</v>
      </c>
    </row>
    <row r="288" spans="2:20" x14ac:dyDescent="0.3">
      <c r="B288">
        <v>1110403236</v>
      </c>
      <c r="C288" t="s">
        <v>18356</v>
      </c>
      <c r="D288" t="s">
        <v>582</v>
      </c>
      <c r="E288" t="s">
        <v>26180</v>
      </c>
      <c r="Q288">
        <v>1110369169</v>
      </c>
      <c r="R288" t="s">
        <v>18359</v>
      </c>
      <c r="S288" t="s">
        <v>886</v>
      </c>
      <c r="T288" t="s">
        <v>26180</v>
      </c>
    </row>
    <row r="289" spans="2:20" x14ac:dyDescent="0.3">
      <c r="B289">
        <v>1110403242</v>
      </c>
      <c r="C289" t="s">
        <v>18355</v>
      </c>
      <c r="D289" t="s">
        <v>8260</v>
      </c>
      <c r="E289" t="s">
        <v>26180</v>
      </c>
      <c r="Q289">
        <v>1110369175</v>
      </c>
      <c r="R289" t="s">
        <v>33163</v>
      </c>
      <c r="S289" t="s">
        <v>16209</v>
      </c>
      <c r="T289" t="s">
        <v>26181</v>
      </c>
    </row>
    <row r="290" spans="2:20" x14ac:dyDescent="0.3">
      <c r="B290">
        <v>1110403263</v>
      </c>
      <c r="C290" t="s">
        <v>18355</v>
      </c>
      <c r="D290" t="s">
        <v>12453</v>
      </c>
      <c r="E290" t="s">
        <v>26180</v>
      </c>
      <c r="Q290">
        <v>1110369210</v>
      </c>
      <c r="R290" t="s">
        <v>18359</v>
      </c>
      <c r="S290" t="s">
        <v>715</v>
      </c>
      <c r="T290" t="s">
        <v>26180</v>
      </c>
    </row>
    <row r="291" spans="2:20" x14ac:dyDescent="0.3">
      <c r="B291">
        <v>1110403373</v>
      </c>
      <c r="C291" t="s">
        <v>18364</v>
      </c>
      <c r="D291" t="s">
        <v>10718</v>
      </c>
      <c r="E291" t="s">
        <v>26181</v>
      </c>
      <c r="Q291">
        <v>1110369217</v>
      </c>
      <c r="R291" t="s">
        <v>26188</v>
      </c>
      <c r="S291" t="s">
        <v>197</v>
      </c>
      <c r="T291" t="s">
        <v>26181</v>
      </c>
    </row>
    <row r="292" spans="2:20" x14ac:dyDescent="0.3">
      <c r="B292">
        <v>1110403420</v>
      </c>
      <c r="C292" t="s">
        <v>18366</v>
      </c>
      <c r="D292" t="s">
        <v>10682</v>
      </c>
      <c r="E292" t="s">
        <v>26181</v>
      </c>
      <c r="Q292">
        <v>1110369225</v>
      </c>
      <c r="R292" t="s">
        <v>18364</v>
      </c>
      <c r="S292" t="s">
        <v>712</v>
      </c>
      <c r="T292" t="s">
        <v>26180</v>
      </c>
    </row>
    <row r="293" spans="2:20" x14ac:dyDescent="0.3">
      <c r="B293">
        <v>1110403421</v>
      </c>
      <c r="C293" t="s">
        <v>18364</v>
      </c>
      <c r="D293" t="s">
        <v>17905</v>
      </c>
      <c r="E293" t="s">
        <v>26179</v>
      </c>
      <c r="Q293">
        <v>1110369397</v>
      </c>
      <c r="R293" t="s">
        <v>26187</v>
      </c>
      <c r="S293" t="s">
        <v>7567</v>
      </c>
      <c r="T293" t="s">
        <v>26181</v>
      </c>
    </row>
    <row r="294" spans="2:20" x14ac:dyDescent="0.3">
      <c r="B294">
        <v>1110403551</v>
      </c>
      <c r="C294" t="s">
        <v>18355</v>
      </c>
      <c r="D294" t="s">
        <v>8260</v>
      </c>
      <c r="E294" t="s">
        <v>26180</v>
      </c>
      <c r="Q294">
        <v>1110369398</v>
      </c>
      <c r="R294" t="s">
        <v>18366</v>
      </c>
      <c r="S294" t="s">
        <v>7618</v>
      </c>
      <c r="T294" t="s">
        <v>26181</v>
      </c>
    </row>
    <row r="295" spans="2:20" x14ac:dyDescent="0.3">
      <c r="B295">
        <v>1110403680</v>
      </c>
      <c r="C295" t="s">
        <v>26203</v>
      </c>
      <c r="D295" t="s">
        <v>10718</v>
      </c>
      <c r="E295" t="s">
        <v>26180</v>
      </c>
      <c r="Q295">
        <v>1110369445</v>
      </c>
      <c r="R295" t="s">
        <v>18355</v>
      </c>
      <c r="S295" t="s">
        <v>330</v>
      </c>
      <c r="T295" t="s">
        <v>26180</v>
      </c>
    </row>
    <row r="296" spans="2:20" x14ac:dyDescent="0.3">
      <c r="B296">
        <v>1110403681</v>
      </c>
      <c r="C296" t="s">
        <v>18360</v>
      </c>
      <c r="D296" t="s">
        <v>1300</v>
      </c>
      <c r="E296" t="s">
        <v>26181</v>
      </c>
      <c r="Q296">
        <v>1110369552</v>
      </c>
      <c r="R296" t="s">
        <v>33163</v>
      </c>
      <c r="S296" t="s">
        <v>210</v>
      </c>
      <c r="T296" t="s">
        <v>26196</v>
      </c>
    </row>
    <row r="297" spans="2:20" x14ac:dyDescent="0.3">
      <c r="B297">
        <v>1110403682</v>
      </c>
      <c r="C297" t="s">
        <v>18359</v>
      </c>
      <c r="D297" t="s">
        <v>10718</v>
      </c>
      <c r="E297" t="s">
        <v>26181</v>
      </c>
      <c r="Q297">
        <v>1110369553</v>
      </c>
      <c r="R297" t="s">
        <v>18359</v>
      </c>
      <c r="S297" t="s">
        <v>569</v>
      </c>
      <c r="T297" t="s">
        <v>26180</v>
      </c>
    </row>
    <row r="298" spans="2:20" x14ac:dyDescent="0.3">
      <c r="B298">
        <v>1110403683</v>
      </c>
      <c r="C298" t="s">
        <v>18364</v>
      </c>
      <c r="D298" t="s">
        <v>10718</v>
      </c>
      <c r="E298" t="s">
        <v>26181</v>
      </c>
      <c r="Q298">
        <v>1110369565</v>
      </c>
      <c r="R298" t="s">
        <v>18366</v>
      </c>
      <c r="S298" t="s">
        <v>7618</v>
      </c>
      <c r="T298" t="s">
        <v>26181</v>
      </c>
    </row>
    <row r="299" spans="2:20" x14ac:dyDescent="0.3">
      <c r="B299">
        <v>1110403685</v>
      </c>
      <c r="C299" t="s">
        <v>18356</v>
      </c>
      <c r="D299" t="s">
        <v>9256</v>
      </c>
      <c r="E299" t="s">
        <v>26179</v>
      </c>
      <c r="Q299">
        <v>1110369566</v>
      </c>
      <c r="R299" t="s">
        <v>18361</v>
      </c>
      <c r="S299" t="s">
        <v>352</v>
      </c>
      <c r="T299" t="s">
        <v>26181</v>
      </c>
    </row>
    <row r="300" spans="2:20" x14ac:dyDescent="0.3">
      <c r="B300">
        <v>1110403686</v>
      </c>
      <c r="C300" t="s">
        <v>26206</v>
      </c>
      <c r="D300" t="s">
        <v>22817</v>
      </c>
      <c r="E300" t="s">
        <v>26181</v>
      </c>
      <c r="Q300">
        <v>1110369567</v>
      </c>
      <c r="R300" t="s">
        <v>18359</v>
      </c>
      <c r="S300" t="s">
        <v>26215</v>
      </c>
      <c r="T300" t="s">
        <v>26179</v>
      </c>
    </row>
    <row r="301" spans="2:20" x14ac:dyDescent="0.3">
      <c r="B301">
        <v>1110403992</v>
      </c>
      <c r="C301" t="s">
        <v>18355</v>
      </c>
      <c r="D301" t="s">
        <v>8661</v>
      </c>
      <c r="E301" t="s">
        <v>26179</v>
      </c>
      <c r="Q301">
        <v>1110369568</v>
      </c>
      <c r="R301" t="s">
        <v>18366</v>
      </c>
      <c r="S301" t="s">
        <v>10682</v>
      </c>
      <c r="T301" t="s">
        <v>26181</v>
      </c>
    </row>
    <row r="302" spans="2:20" x14ac:dyDescent="0.3">
      <c r="B302">
        <v>1110404014</v>
      </c>
      <c r="C302" t="s">
        <v>18359</v>
      </c>
      <c r="D302" t="s">
        <v>8756</v>
      </c>
      <c r="E302" t="s">
        <v>26180</v>
      </c>
      <c r="Q302">
        <v>1110369569</v>
      </c>
      <c r="R302" t="s">
        <v>26203</v>
      </c>
      <c r="S302" t="s">
        <v>11362</v>
      </c>
      <c r="T302" t="s">
        <v>26196</v>
      </c>
    </row>
    <row r="303" spans="2:20" x14ac:dyDescent="0.3">
      <c r="B303">
        <v>1110404015</v>
      </c>
      <c r="C303" t="s">
        <v>18355</v>
      </c>
      <c r="D303" t="s">
        <v>8247</v>
      </c>
      <c r="E303" t="s">
        <v>26180</v>
      </c>
      <c r="Q303" t="s">
        <v>33193</v>
      </c>
      <c r="R303" t="s">
        <v>18355</v>
      </c>
      <c r="S303" t="s">
        <v>330</v>
      </c>
      <c r="T303" t="s">
        <v>26179</v>
      </c>
    </row>
    <row r="304" spans="2:20" x14ac:dyDescent="0.3">
      <c r="B304">
        <v>1110404036</v>
      </c>
      <c r="C304" t="s">
        <v>18366</v>
      </c>
      <c r="D304" t="s">
        <v>10682</v>
      </c>
      <c r="E304" t="s">
        <v>26181</v>
      </c>
      <c r="Q304" t="s">
        <v>33194</v>
      </c>
      <c r="R304" t="s">
        <v>18359</v>
      </c>
      <c r="S304" t="s">
        <v>415</v>
      </c>
      <c r="T304" t="s">
        <v>26179</v>
      </c>
    </row>
    <row r="305" spans="2:20" x14ac:dyDescent="0.3">
      <c r="B305">
        <v>1110404038</v>
      </c>
      <c r="C305" t="s">
        <v>18359</v>
      </c>
      <c r="D305" t="s">
        <v>210</v>
      </c>
      <c r="E305" t="s">
        <v>26181</v>
      </c>
      <c r="Q305" t="s">
        <v>33195</v>
      </c>
      <c r="R305" t="s">
        <v>18356</v>
      </c>
      <c r="S305" t="s">
        <v>26235</v>
      </c>
      <c r="T305" t="s">
        <v>26179</v>
      </c>
    </row>
    <row r="306" spans="2:20" x14ac:dyDescent="0.3">
      <c r="B306">
        <v>1110404533</v>
      </c>
      <c r="C306" t="s">
        <v>26188</v>
      </c>
      <c r="D306" t="s">
        <v>1233</v>
      </c>
      <c r="E306" t="s">
        <v>26181</v>
      </c>
      <c r="Q306">
        <v>1110369751</v>
      </c>
      <c r="R306" t="s">
        <v>26188</v>
      </c>
      <c r="S306" t="s">
        <v>1233</v>
      </c>
      <c r="T306" t="s">
        <v>29631</v>
      </c>
    </row>
    <row r="307" spans="2:20" x14ac:dyDescent="0.3">
      <c r="B307">
        <v>1110404555</v>
      </c>
      <c r="C307" t="s">
        <v>26203</v>
      </c>
      <c r="D307" t="s">
        <v>11362</v>
      </c>
      <c r="E307" t="s">
        <v>26181</v>
      </c>
      <c r="Q307">
        <v>1110369754</v>
      </c>
      <c r="R307" t="s">
        <v>18359</v>
      </c>
      <c r="S307" t="s">
        <v>12453</v>
      </c>
      <c r="T307" t="s">
        <v>26179</v>
      </c>
    </row>
    <row r="308" spans="2:20" x14ac:dyDescent="0.3">
      <c r="B308">
        <v>1110404648</v>
      </c>
      <c r="C308" t="s">
        <v>18355</v>
      </c>
      <c r="D308" t="s">
        <v>12453</v>
      </c>
      <c r="E308" t="s">
        <v>26180</v>
      </c>
      <c r="Q308">
        <v>1110369756</v>
      </c>
      <c r="R308" t="s">
        <v>18355</v>
      </c>
      <c r="S308" t="s">
        <v>327</v>
      </c>
      <c r="T308" t="s">
        <v>26179</v>
      </c>
    </row>
    <row r="309" spans="2:20" x14ac:dyDescent="0.3">
      <c r="B309">
        <v>1110404652</v>
      </c>
      <c r="C309" t="s">
        <v>26188</v>
      </c>
      <c r="D309" t="s">
        <v>1233</v>
      </c>
      <c r="E309" t="s">
        <v>26181</v>
      </c>
      <c r="Q309">
        <v>1110369757</v>
      </c>
      <c r="R309" t="s">
        <v>26188</v>
      </c>
      <c r="S309" t="s">
        <v>197</v>
      </c>
      <c r="T309" t="s">
        <v>26181</v>
      </c>
    </row>
    <row r="310" spans="2:20" x14ac:dyDescent="0.3">
      <c r="B310">
        <v>1110404721</v>
      </c>
      <c r="C310" t="s">
        <v>18366</v>
      </c>
      <c r="D310" t="s">
        <v>10682</v>
      </c>
      <c r="E310" t="s">
        <v>26181</v>
      </c>
      <c r="Q310">
        <v>1110369770</v>
      </c>
      <c r="R310" t="s">
        <v>18355</v>
      </c>
      <c r="S310" t="s">
        <v>1330</v>
      </c>
      <c r="T310" t="s">
        <v>26179</v>
      </c>
    </row>
    <row r="311" spans="2:20" x14ac:dyDescent="0.3">
      <c r="B311">
        <v>1110404727</v>
      </c>
      <c r="C311" t="s">
        <v>26211</v>
      </c>
      <c r="D311" t="s">
        <v>7567</v>
      </c>
      <c r="E311" t="s">
        <v>26181</v>
      </c>
      <c r="Q311">
        <v>1110370154</v>
      </c>
      <c r="R311" t="s">
        <v>26203</v>
      </c>
      <c r="S311" t="s">
        <v>7826</v>
      </c>
      <c r="T311" t="s">
        <v>26181</v>
      </c>
    </row>
    <row r="312" spans="2:20" x14ac:dyDescent="0.3">
      <c r="B312">
        <v>1110404729</v>
      </c>
      <c r="C312" t="s">
        <v>26211</v>
      </c>
      <c r="D312" t="s">
        <v>7567</v>
      </c>
      <c r="E312" t="s">
        <v>26181</v>
      </c>
      <c r="Q312">
        <v>1110370313</v>
      </c>
      <c r="R312" t="s">
        <v>18359</v>
      </c>
      <c r="S312" t="s">
        <v>13413</v>
      </c>
      <c r="T312" t="s">
        <v>26180</v>
      </c>
    </row>
    <row r="313" spans="2:20" x14ac:dyDescent="0.3">
      <c r="B313">
        <v>1110404805</v>
      </c>
      <c r="C313" t="s">
        <v>18359</v>
      </c>
      <c r="D313" t="s">
        <v>16209</v>
      </c>
      <c r="E313" t="s">
        <v>26180</v>
      </c>
      <c r="Q313">
        <v>1110370314</v>
      </c>
      <c r="R313" t="s">
        <v>26188</v>
      </c>
      <c r="S313" t="s">
        <v>1233</v>
      </c>
      <c r="T313" t="s">
        <v>26181</v>
      </c>
    </row>
    <row r="314" spans="2:20" x14ac:dyDescent="0.3">
      <c r="B314">
        <v>1110404807</v>
      </c>
      <c r="C314" t="s">
        <v>26190</v>
      </c>
      <c r="D314" t="s">
        <v>712</v>
      </c>
      <c r="E314" t="s">
        <v>26181</v>
      </c>
      <c r="Q314">
        <v>1110370315</v>
      </c>
      <c r="R314" t="s">
        <v>26188</v>
      </c>
      <c r="S314" t="s">
        <v>1233</v>
      </c>
      <c r="T314" t="s">
        <v>26181</v>
      </c>
    </row>
    <row r="315" spans="2:20" x14ac:dyDescent="0.3">
      <c r="B315">
        <v>1110404834</v>
      </c>
      <c r="C315" t="s">
        <v>18356</v>
      </c>
      <c r="D315" t="s">
        <v>582</v>
      </c>
      <c r="E315" t="s">
        <v>26180</v>
      </c>
      <c r="Q315">
        <v>1110370318</v>
      </c>
      <c r="R315" t="s">
        <v>26188</v>
      </c>
      <c r="S315" t="s">
        <v>1233</v>
      </c>
      <c r="T315" t="s">
        <v>26181</v>
      </c>
    </row>
    <row r="316" spans="2:20" x14ac:dyDescent="0.3">
      <c r="B316">
        <v>1110404838</v>
      </c>
      <c r="C316" t="s">
        <v>18355</v>
      </c>
      <c r="D316" t="s">
        <v>339</v>
      </c>
      <c r="E316" t="s">
        <v>26180</v>
      </c>
      <c r="Q316">
        <v>1110370326</v>
      </c>
      <c r="R316" t="s">
        <v>26188</v>
      </c>
      <c r="S316" t="s">
        <v>197</v>
      </c>
      <c r="T316" t="s">
        <v>26181</v>
      </c>
    </row>
    <row r="317" spans="2:20" x14ac:dyDescent="0.3">
      <c r="B317">
        <v>1110404840</v>
      </c>
      <c r="C317" t="s">
        <v>26188</v>
      </c>
      <c r="D317" t="s">
        <v>1233</v>
      </c>
      <c r="E317" t="s">
        <v>26181</v>
      </c>
      <c r="Q317">
        <v>1110370327</v>
      </c>
      <c r="R317" t="s">
        <v>26188</v>
      </c>
      <c r="S317" t="s">
        <v>1233</v>
      </c>
      <c r="T317" t="s">
        <v>26181</v>
      </c>
    </row>
    <row r="318" spans="2:20" x14ac:dyDescent="0.3">
      <c r="B318">
        <v>1110405073</v>
      </c>
      <c r="C318" t="s">
        <v>18364</v>
      </c>
      <c r="D318" t="s">
        <v>17905</v>
      </c>
      <c r="E318" t="s">
        <v>26179</v>
      </c>
      <c r="Q318">
        <v>1110370357</v>
      </c>
      <c r="R318" t="s">
        <v>18361</v>
      </c>
      <c r="S318" t="s">
        <v>7602</v>
      </c>
      <c r="T318" t="s">
        <v>26181</v>
      </c>
    </row>
    <row r="319" spans="2:20" x14ac:dyDescent="0.3">
      <c r="B319">
        <v>1110405074</v>
      </c>
      <c r="C319" t="s">
        <v>18356</v>
      </c>
      <c r="D319" t="s">
        <v>12048</v>
      </c>
      <c r="E319" t="s">
        <v>26180</v>
      </c>
      <c r="Q319">
        <v>1110370374</v>
      </c>
      <c r="R319" t="s">
        <v>26203</v>
      </c>
      <c r="S319" t="s">
        <v>11362</v>
      </c>
      <c r="T319" t="s">
        <v>26181</v>
      </c>
    </row>
    <row r="320" spans="2:20" x14ac:dyDescent="0.3">
      <c r="B320">
        <v>1110405079</v>
      </c>
      <c r="C320" t="s">
        <v>18357</v>
      </c>
      <c r="D320" t="s">
        <v>659</v>
      </c>
      <c r="E320" t="s">
        <v>26179</v>
      </c>
      <c r="Q320">
        <v>1110370375</v>
      </c>
      <c r="R320" t="s">
        <v>18366</v>
      </c>
      <c r="S320" t="s">
        <v>10682</v>
      </c>
      <c r="T320" t="s">
        <v>26181</v>
      </c>
    </row>
    <row r="321" spans="2:20" x14ac:dyDescent="0.3">
      <c r="B321">
        <v>1110405083</v>
      </c>
      <c r="C321" t="s">
        <v>18357</v>
      </c>
      <c r="D321" t="s">
        <v>659</v>
      </c>
      <c r="E321" t="s">
        <v>26179</v>
      </c>
      <c r="Q321">
        <v>1110370402</v>
      </c>
      <c r="R321" t="s">
        <v>26203</v>
      </c>
      <c r="S321" t="s">
        <v>210</v>
      </c>
      <c r="T321" t="s">
        <v>26181</v>
      </c>
    </row>
    <row r="322" spans="2:20" x14ac:dyDescent="0.3">
      <c r="B322">
        <v>1110405121</v>
      </c>
      <c r="C322" t="s">
        <v>18356</v>
      </c>
      <c r="D322" t="s">
        <v>12048</v>
      </c>
      <c r="E322" t="s">
        <v>26180</v>
      </c>
      <c r="Q322">
        <v>1110370403</v>
      </c>
      <c r="R322" t="s">
        <v>18360</v>
      </c>
      <c r="S322" t="s">
        <v>1300</v>
      </c>
      <c r="T322" t="s">
        <v>26181</v>
      </c>
    </row>
    <row r="323" spans="2:20" x14ac:dyDescent="0.3">
      <c r="B323">
        <v>1110405148</v>
      </c>
      <c r="C323" t="s">
        <v>18357</v>
      </c>
      <c r="D323" t="s">
        <v>12453</v>
      </c>
      <c r="E323" t="s">
        <v>26179</v>
      </c>
      <c r="Q323">
        <v>1110370646</v>
      </c>
      <c r="R323" t="s">
        <v>26188</v>
      </c>
      <c r="S323" t="s">
        <v>1233</v>
      </c>
      <c r="T323" t="s">
        <v>26181</v>
      </c>
    </row>
    <row r="324" spans="2:20" x14ac:dyDescent="0.3">
      <c r="B324">
        <v>1110405152</v>
      </c>
      <c r="C324" t="s">
        <v>26188</v>
      </c>
      <c r="D324" t="s">
        <v>1233</v>
      </c>
      <c r="E324" t="s">
        <v>26181</v>
      </c>
      <c r="Q324">
        <v>1110370732</v>
      </c>
      <c r="R324" t="s">
        <v>18355</v>
      </c>
      <c r="S324" t="s">
        <v>8247</v>
      </c>
      <c r="T324" t="s">
        <v>26180</v>
      </c>
    </row>
    <row r="325" spans="2:20" x14ac:dyDescent="0.3">
      <c r="B325">
        <v>1110405163</v>
      </c>
      <c r="C325" t="s">
        <v>18364</v>
      </c>
      <c r="D325" t="s">
        <v>665</v>
      </c>
      <c r="E325" t="s">
        <v>26181</v>
      </c>
      <c r="Q325">
        <v>1110370780</v>
      </c>
      <c r="R325" t="s">
        <v>33163</v>
      </c>
      <c r="S325" t="s">
        <v>22817</v>
      </c>
      <c r="T325" t="s">
        <v>26181</v>
      </c>
    </row>
    <row r="326" spans="2:20" x14ac:dyDescent="0.3">
      <c r="B326">
        <v>1110405342</v>
      </c>
      <c r="C326" t="s">
        <v>26188</v>
      </c>
      <c r="D326" t="s">
        <v>1233</v>
      </c>
      <c r="E326" t="s">
        <v>26181</v>
      </c>
      <c r="Q326">
        <v>1110370910</v>
      </c>
      <c r="R326" t="s">
        <v>26188</v>
      </c>
      <c r="S326" t="s">
        <v>26191</v>
      </c>
      <c r="T326" t="s">
        <v>26181</v>
      </c>
    </row>
    <row r="327" spans="2:20" x14ac:dyDescent="0.3">
      <c r="B327">
        <v>1110405353</v>
      </c>
      <c r="C327" t="s">
        <v>26188</v>
      </c>
      <c r="D327" t="s">
        <v>197</v>
      </c>
      <c r="E327" t="s">
        <v>26181</v>
      </c>
      <c r="Q327">
        <v>1110370991</v>
      </c>
      <c r="R327" t="s">
        <v>18355</v>
      </c>
      <c r="S327" t="s">
        <v>330</v>
      </c>
      <c r="T327" t="s">
        <v>26179</v>
      </c>
    </row>
    <row r="328" spans="2:20" x14ac:dyDescent="0.3">
      <c r="B328">
        <v>1110405382</v>
      </c>
      <c r="C328" t="s">
        <v>18355</v>
      </c>
      <c r="D328" t="s">
        <v>330</v>
      </c>
      <c r="E328" t="s">
        <v>26180</v>
      </c>
      <c r="Q328">
        <v>1110371004</v>
      </c>
      <c r="R328" t="s">
        <v>18366</v>
      </c>
      <c r="S328" t="s">
        <v>7625</v>
      </c>
      <c r="T328" t="s">
        <v>26181</v>
      </c>
    </row>
    <row r="329" spans="2:20" x14ac:dyDescent="0.3">
      <c r="B329">
        <v>1110405383</v>
      </c>
      <c r="C329" t="s">
        <v>18357</v>
      </c>
      <c r="D329" t="s">
        <v>376</v>
      </c>
      <c r="E329" t="s">
        <v>26180</v>
      </c>
      <c r="Q329">
        <v>1110371004</v>
      </c>
      <c r="R329" t="s">
        <v>26192</v>
      </c>
      <c r="S329" t="s">
        <v>7625</v>
      </c>
      <c r="T329" t="s">
        <v>26181</v>
      </c>
    </row>
    <row r="330" spans="2:20" x14ac:dyDescent="0.3">
      <c r="B330">
        <v>1110405388</v>
      </c>
      <c r="C330" t="s">
        <v>26188</v>
      </c>
      <c r="D330" t="s">
        <v>197</v>
      </c>
      <c r="E330" t="s">
        <v>26181</v>
      </c>
      <c r="Q330">
        <v>1110371006</v>
      </c>
      <c r="R330" t="s">
        <v>26192</v>
      </c>
      <c r="S330" t="s">
        <v>244</v>
      </c>
      <c r="T330" t="s">
        <v>26181</v>
      </c>
    </row>
    <row r="331" spans="2:20" x14ac:dyDescent="0.3">
      <c r="B331">
        <v>1110405399</v>
      </c>
      <c r="C331" t="s">
        <v>26188</v>
      </c>
      <c r="D331" t="s">
        <v>197</v>
      </c>
      <c r="E331" t="s">
        <v>26181</v>
      </c>
      <c r="Q331">
        <v>1110371035</v>
      </c>
      <c r="R331" t="s">
        <v>18362</v>
      </c>
      <c r="S331" t="s">
        <v>171</v>
      </c>
      <c r="T331" t="s">
        <v>26181</v>
      </c>
    </row>
    <row r="332" spans="2:20" x14ac:dyDescent="0.3">
      <c r="B332">
        <v>1110405401</v>
      </c>
      <c r="C332" t="s">
        <v>26188</v>
      </c>
      <c r="D332" t="s">
        <v>197</v>
      </c>
      <c r="E332" t="s">
        <v>26181</v>
      </c>
      <c r="Q332">
        <v>1110371125</v>
      </c>
      <c r="R332" t="s">
        <v>18359</v>
      </c>
      <c r="S332" t="s">
        <v>542</v>
      </c>
      <c r="T332" t="s">
        <v>26180</v>
      </c>
    </row>
    <row r="333" spans="2:20" x14ac:dyDescent="0.3">
      <c r="B333">
        <v>1110405417</v>
      </c>
      <c r="C333" t="s">
        <v>18359</v>
      </c>
      <c r="D333" t="s">
        <v>8988</v>
      </c>
      <c r="E333" t="s">
        <v>26180</v>
      </c>
      <c r="Q333">
        <v>1110371278</v>
      </c>
      <c r="R333" t="s">
        <v>26202</v>
      </c>
      <c r="S333" t="s">
        <v>10718</v>
      </c>
      <c r="T333" t="s">
        <v>26181</v>
      </c>
    </row>
    <row r="334" spans="2:20" x14ac:dyDescent="0.3">
      <c r="B334">
        <v>1110405418</v>
      </c>
      <c r="C334" t="s">
        <v>26188</v>
      </c>
      <c r="D334" t="s">
        <v>197</v>
      </c>
      <c r="E334" t="s">
        <v>26181</v>
      </c>
      <c r="Q334">
        <v>1110371331</v>
      </c>
      <c r="R334" t="s">
        <v>26188</v>
      </c>
      <c r="S334" t="s">
        <v>1233</v>
      </c>
      <c r="T334" t="s">
        <v>29631</v>
      </c>
    </row>
    <row r="335" spans="2:20" x14ac:dyDescent="0.3">
      <c r="B335">
        <v>1110405430</v>
      </c>
      <c r="C335" t="s">
        <v>26188</v>
      </c>
      <c r="D335" t="s">
        <v>197</v>
      </c>
      <c r="E335" t="s">
        <v>26181</v>
      </c>
      <c r="Q335">
        <v>1110371547</v>
      </c>
      <c r="R335" t="s">
        <v>26187</v>
      </c>
      <c r="S335" t="s">
        <v>7567</v>
      </c>
      <c r="T335" t="s">
        <v>26181</v>
      </c>
    </row>
    <row r="336" spans="2:20" x14ac:dyDescent="0.3">
      <c r="B336">
        <v>1110405477</v>
      </c>
      <c r="C336" t="s">
        <v>18356</v>
      </c>
      <c r="D336" t="s">
        <v>22817</v>
      </c>
      <c r="E336" t="s">
        <v>26180</v>
      </c>
      <c r="Q336">
        <v>1110371626</v>
      </c>
      <c r="R336" t="s">
        <v>26203</v>
      </c>
      <c r="S336" t="s">
        <v>26197</v>
      </c>
      <c r="T336" t="s">
        <v>26181</v>
      </c>
    </row>
    <row r="337" spans="2:20" x14ac:dyDescent="0.3">
      <c r="B337">
        <v>1110405889</v>
      </c>
      <c r="C337" t="s">
        <v>26192</v>
      </c>
      <c r="D337" t="s">
        <v>244</v>
      </c>
      <c r="E337" t="s">
        <v>26181</v>
      </c>
      <c r="Q337">
        <v>1110371703</v>
      </c>
      <c r="R337" t="s">
        <v>18356</v>
      </c>
      <c r="S337" t="s">
        <v>14218</v>
      </c>
      <c r="T337" t="s">
        <v>26180</v>
      </c>
    </row>
    <row r="338" spans="2:20" x14ac:dyDescent="0.3">
      <c r="B338">
        <v>1110405892</v>
      </c>
      <c r="C338" t="s">
        <v>18364</v>
      </c>
      <c r="D338" t="s">
        <v>16169</v>
      </c>
      <c r="E338" t="s">
        <v>26179</v>
      </c>
      <c r="Q338">
        <v>1110371912</v>
      </c>
      <c r="R338" t="s">
        <v>18356</v>
      </c>
      <c r="S338" t="s">
        <v>330</v>
      </c>
      <c r="T338" t="s">
        <v>26180</v>
      </c>
    </row>
    <row r="339" spans="2:20" x14ac:dyDescent="0.3">
      <c r="B339">
        <v>1110406082</v>
      </c>
      <c r="C339" t="s">
        <v>18356</v>
      </c>
      <c r="D339" t="s">
        <v>792</v>
      </c>
      <c r="E339" t="s">
        <v>26180</v>
      </c>
      <c r="Q339" t="s">
        <v>33196</v>
      </c>
      <c r="R339" t="s">
        <v>26187</v>
      </c>
      <c r="S339" t="s">
        <v>7567</v>
      </c>
      <c r="T339" t="s">
        <v>26181</v>
      </c>
    </row>
    <row r="340" spans="2:20" x14ac:dyDescent="0.3">
      <c r="B340">
        <v>1110406085</v>
      </c>
      <c r="C340" t="s">
        <v>18366</v>
      </c>
      <c r="D340" t="s">
        <v>7618</v>
      </c>
      <c r="E340" t="s">
        <v>26181</v>
      </c>
      <c r="Q340">
        <v>1110372092</v>
      </c>
      <c r="R340" t="s">
        <v>26188</v>
      </c>
      <c r="S340" t="s">
        <v>1233</v>
      </c>
      <c r="T340" t="s">
        <v>26181</v>
      </c>
    </row>
    <row r="341" spans="2:20" x14ac:dyDescent="0.3">
      <c r="B341">
        <v>1110406136</v>
      </c>
      <c r="C341" t="s">
        <v>18358</v>
      </c>
      <c r="D341" t="s">
        <v>9256</v>
      </c>
      <c r="E341" t="s">
        <v>26179</v>
      </c>
      <c r="Q341">
        <v>1110372236</v>
      </c>
      <c r="R341" t="s">
        <v>26187</v>
      </c>
      <c r="S341" t="s">
        <v>7567</v>
      </c>
      <c r="T341" t="s">
        <v>26181</v>
      </c>
    </row>
    <row r="342" spans="2:20" x14ac:dyDescent="0.3">
      <c r="B342">
        <v>1110406212</v>
      </c>
      <c r="C342" t="s">
        <v>18362</v>
      </c>
      <c r="D342" t="s">
        <v>171</v>
      </c>
      <c r="E342" t="s">
        <v>26181</v>
      </c>
      <c r="Q342">
        <v>1110372353</v>
      </c>
      <c r="R342" t="s">
        <v>26203</v>
      </c>
      <c r="S342" t="s">
        <v>26197</v>
      </c>
      <c r="T342" t="s">
        <v>26181</v>
      </c>
    </row>
    <row r="343" spans="2:20" x14ac:dyDescent="0.3">
      <c r="B343">
        <v>1110406485</v>
      </c>
      <c r="C343" t="s">
        <v>18356</v>
      </c>
      <c r="D343" t="s">
        <v>330</v>
      </c>
      <c r="E343" t="s">
        <v>26180</v>
      </c>
      <c r="Q343">
        <v>1110372439</v>
      </c>
      <c r="R343" t="s">
        <v>18366</v>
      </c>
      <c r="S343" t="s">
        <v>3004</v>
      </c>
      <c r="T343" t="s">
        <v>26181</v>
      </c>
    </row>
    <row r="344" spans="2:20" x14ac:dyDescent="0.3">
      <c r="B344">
        <v>1110406487</v>
      </c>
      <c r="C344" t="s">
        <v>18360</v>
      </c>
      <c r="D344" t="s">
        <v>1300</v>
      </c>
      <c r="E344" t="s">
        <v>26181</v>
      </c>
      <c r="Q344">
        <v>1110372613</v>
      </c>
      <c r="R344" t="s">
        <v>18362</v>
      </c>
      <c r="S344" t="s">
        <v>183</v>
      </c>
      <c r="T344" t="s">
        <v>26181</v>
      </c>
    </row>
    <row r="345" spans="2:20" x14ac:dyDescent="0.3">
      <c r="B345">
        <v>1110406488</v>
      </c>
      <c r="C345" t="s">
        <v>18355</v>
      </c>
      <c r="D345" t="s">
        <v>327</v>
      </c>
      <c r="E345" t="s">
        <v>26179</v>
      </c>
      <c r="Q345">
        <v>1110372614</v>
      </c>
      <c r="R345" t="s">
        <v>18366</v>
      </c>
      <c r="S345" t="s">
        <v>26197</v>
      </c>
      <c r="T345" t="s">
        <v>26181</v>
      </c>
    </row>
    <row r="346" spans="2:20" x14ac:dyDescent="0.3">
      <c r="B346">
        <v>1110406573</v>
      </c>
      <c r="C346" t="s">
        <v>26211</v>
      </c>
      <c r="D346" t="s">
        <v>7567</v>
      </c>
      <c r="E346" t="s">
        <v>26181</v>
      </c>
      <c r="Q346">
        <v>1110372622</v>
      </c>
      <c r="R346" t="s">
        <v>26206</v>
      </c>
      <c r="S346" t="s">
        <v>12453</v>
      </c>
      <c r="T346" t="s">
        <v>26181</v>
      </c>
    </row>
    <row r="347" spans="2:20" x14ac:dyDescent="0.3">
      <c r="B347">
        <v>1110406905</v>
      </c>
      <c r="C347" t="s">
        <v>18357</v>
      </c>
      <c r="D347" t="s">
        <v>768</v>
      </c>
      <c r="E347" t="s">
        <v>26179</v>
      </c>
      <c r="Q347">
        <v>1110372625</v>
      </c>
      <c r="R347" t="s">
        <v>18356</v>
      </c>
      <c r="S347" t="s">
        <v>12048</v>
      </c>
      <c r="T347" t="s">
        <v>26180</v>
      </c>
    </row>
    <row r="348" spans="2:20" x14ac:dyDescent="0.3">
      <c r="B348">
        <v>1110406910</v>
      </c>
      <c r="C348" t="s">
        <v>18362</v>
      </c>
      <c r="D348" t="s">
        <v>183</v>
      </c>
      <c r="E348" t="s">
        <v>26181</v>
      </c>
      <c r="Q348">
        <v>1110372710</v>
      </c>
      <c r="R348" t="s">
        <v>26187</v>
      </c>
      <c r="S348" t="s">
        <v>7567</v>
      </c>
      <c r="T348" t="s">
        <v>26181</v>
      </c>
    </row>
    <row r="349" spans="2:20" x14ac:dyDescent="0.3">
      <c r="B349">
        <v>1110406915</v>
      </c>
      <c r="C349" t="s">
        <v>18362</v>
      </c>
      <c r="D349" t="s">
        <v>183</v>
      </c>
      <c r="E349" t="s">
        <v>26181</v>
      </c>
      <c r="Q349">
        <v>1110372711</v>
      </c>
      <c r="R349" t="s">
        <v>26201</v>
      </c>
      <c r="S349" t="s">
        <v>10718</v>
      </c>
      <c r="T349" t="s">
        <v>26181</v>
      </c>
    </row>
    <row r="350" spans="2:20" x14ac:dyDescent="0.3">
      <c r="B350">
        <v>1110406933</v>
      </c>
      <c r="C350" t="s">
        <v>18359</v>
      </c>
      <c r="D350" t="s">
        <v>11362</v>
      </c>
      <c r="E350" t="s">
        <v>26210</v>
      </c>
      <c r="Q350">
        <v>1110372712</v>
      </c>
      <c r="R350" t="s">
        <v>26187</v>
      </c>
      <c r="S350" t="s">
        <v>7567</v>
      </c>
      <c r="T350" t="s">
        <v>26181</v>
      </c>
    </row>
    <row r="351" spans="2:20" x14ac:dyDescent="0.3">
      <c r="B351">
        <v>1110406954</v>
      </c>
      <c r="C351" t="s">
        <v>18362</v>
      </c>
      <c r="D351" t="s">
        <v>183</v>
      </c>
      <c r="E351" t="s">
        <v>26181</v>
      </c>
      <c r="Q351">
        <v>1110372713</v>
      </c>
      <c r="R351" t="s">
        <v>18362</v>
      </c>
      <c r="S351" t="s">
        <v>183</v>
      </c>
      <c r="T351" t="s">
        <v>26181</v>
      </c>
    </row>
    <row r="352" spans="2:20" x14ac:dyDescent="0.3">
      <c r="B352">
        <v>1110406955</v>
      </c>
      <c r="C352" t="s">
        <v>18356</v>
      </c>
      <c r="D352" t="s">
        <v>330</v>
      </c>
      <c r="E352" t="s">
        <v>26180</v>
      </c>
      <c r="Q352">
        <v>1110372714</v>
      </c>
      <c r="R352" t="s">
        <v>18359</v>
      </c>
      <c r="S352" t="s">
        <v>10718</v>
      </c>
      <c r="T352" t="s">
        <v>26180</v>
      </c>
    </row>
    <row r="353" spans="2:20" x14ac:dyDescent="0.3">
      <c r="B353">
        <v>1110407082</v>
      </c>
      <c r="C353" t="s">
        <v>18355</v>
      </c>
      <c r="D353" t="s">
        <v>339</v>
      </c>
      <c r="E353" t="s">
        <v>26179</v>
      </c>
      <c r="Q353">
        <v>1110372715</v>
      </c>
      <c r="R353" t="s">
        <v>18362</v>
      </c>
      <c r="S353" t="s">
        <v>183</v>
      </c>
      <c r="T353" t="s">
        <v>26181</v>
      </c>
    </row>
    <row r="354" spans="2:20" x14ac:dyDescent="0.3">
      <c r="B354">
        <v>1110407110</v>
      </c>
      <c r="C354" t="s">
        <v>26188</v>
      </c>
      <c r="D354" t="s">
        <v>197</v>
      </c>
      <c r="E354" t="s">
        <v>26181</v>
      </c>
      <c r="Q354">
        <v>1110372782</v>
      </c>
      <c r="R354" t="s">
        <v>18355</v>
      </c>
      <c r="S354" t="s">
        <v>12453</v>
      </c>
      <c r="T354" t="s">
        <v>26180</v>
      </c>
    </row>
    <row r="355" spans="2:20" x14ac:dyDescent="0.3">
      <c r="B355">
        <v>1110407113</v>
      </c>
      <c r="C355" t="s">
        <v>18355</v>
      </c>
      <c r="D355" t="s">
        <v>339</v>
      </c>
      <c r="E355" t="s">
        <v>26179</v>
      </c>
      <c r="Q355">
        <v>1110372788</v>
      </c>
      <c r="R355" t="s">
        <v>18362</v>
      </c>
      <c r="S355" t="s">
        <v>183</v>
      </c>
      <c r="T355" t="s">
        <v>26181</v>
      </c>
    </row>
    <row r="356" spans="2:20" x14ac:dyDescent="0.3">
      <c r="B356">
        <v>1110407151</v>
      </c>
      <c r="C356" t="s">
        <v>18357</v>
      </c>
      <c r="D356" t="s">
        <v>376</v>
      </c>
      <c r="E356" t="s">
        <v>26180</v>
      </c>
      <c r="Q356">
        <v>1110372789</v>
      </c>
      <c r="R356" t="s">
        <v>18362</v>
      </c>
      <c r="S356" t="s">
        <v>183</v>
      </c>
      <c r="T356" t="s">
        <v>26181</v>
      </c>
    </row>
    <row r="357" spans="2:20" x14ac:dyDescent="0.3">
      <c r="B357">
        <v>1110407173</v>
      </c>
      <c r="C357" t="s">
        <v>26211</v>
      </c>
      <c r="D357" t="s">
        <v>7567</v>
      </c>
      <c r="E357" t="s">
        <v>26181</v>
      </c>
      <c r="Q357">
        <v>1110372807</v>
      </c>
      <c r="R357" t="s">
        <v>18360</v>
      </c>
      <c r="S357" t="s">
        <v>1300</v>
      </c>
      <c r="T357" t="s">
        <v>26181</v>
      </c>
    </row>
    <row r="358" spans="2:20" x14ac:dyDescent="0.3">
      <c r="B358">
        <v>1110407174</v>
      </c>
      <c r="C358" t="s">
        <v>18359</v>
      </c>
      <c r="D358" t="s">
        <v>10718</v>
      </c>
      <c r="E358" t="s">
        <v>26181</v>
      </c>
      <c r="Q358">
        <v>1110372808</v>
      </c>
      <c r="R358" t="s">
        <v>18359</v>
      </c>
      <c r="S358" t="s">
        <v>10718</v>
      </c>
      <c r="T358" t="s">
        <v>26179</v>
      </c>
    </row>
    <row r="359" spans="2:20" x14ac:dyDescent="0.3">
      <c r="B359">
        <v>1110407175</v>
      </c>
      <c r="C359" t="s">
        <v>18362</v>
      </c>
      <c r="D359" t="s">
        <v>183</v>
      </c>
      <c r="E359" t="s">
        <v>26181</v>
      </c>
      <c r="Q359" t="s">
        <v>33197</v>
      </c>
      <c r="R359" t="s">
        <v>18360</v>
      </c>
      <c r="S359" t="s">
        <v>9867</v>
      </c>
      <c r="T359" t="s">
        <v>26181</v>
      </c>
    </row>
    <row r="360" spans="2:20" x14ac:dyDescent="0.3">
      <c r="B360">
        <v>1110407468</v>
      </c>
      <c r="C360" t="s">
        <v>18355</v>
      </c>
      <c r="D360" t="s">
        <v>339</v>
      </c>
      <c r="E360" t="s">
        <v>26179</v>
      </c>
      <c r="Q360" t="s">
        <v>33198</v>
      </c>
      <c r="R360" t="s">
        <v>18362</v>
      </c>
      <c r="S360" t="s">
        <v>183</v>
      </c>
      <c r="T360" t="s">
        <v>26181</v>
      </c>
    </row>
    <row r="361" spans="2:20" x14ac:dyDescent="0.3">
      <c r="B361">
        <v>1110407478</v>
      </c>
      <c r="C361" t="s">
        <v>18362</v>
      </c>
      <c r="D361" t="s">
        <v>164</v>
      </c>
      <c r="E361" t="s">
        <v>26181</v>
      </c>
      <c r="Q361" t="s">
        <v>33199</v>
      </c>
      <c r="R361" t="s">
        <v>18365</v>
      </c>
      <c r="S361" t="s">
        <v>9867</v>
      </c>
      <c r="T361" t="s">
        <v>26181</v>
      </c>
    </row>
    <row r="362" spans="2:20" x14ac:dyDescent="0.3">
      <c r="B362">
        <v>1110407489</v>
      </c>
      <c r="C362" t="s">
        <v>26190</v>
      </c>
      <c r="D362" t="s">
        <v>8260</v>
      </c>
      <c r="E362" t="s">
        <v>26181</v>
      </c>
      <c r="Q362" t="s">
        <v>26232</v>
      </c>
      <c r="R362" t="s">
        <v>18366</v>
      </c>
      <c r="S362" t="s">
        <v>10682</v>
      </c>
      <c r="T362" t="s">
        <v>26181</v>
      </c>
    </row>
    <row r="363" spans="2:20" x14ac:dyDescent="0.3">
      <c r="B363">
        <v>1110407603</v>
      </c>
      <c r="C363" t="s">
        <v>18359</v>
      </c>
      <c r="D363" t="s">
        <v>16148</v>
      </c>
      <c r="E363" t="s">
        <v>26180</v>
      </c>
      <c r="Q363">
        <v>1110373089</v>
      </c>
      <c r="R363" t="s">
        <v>18361</v>
      </c>
      <c r="S363" t="s">
        <v>7602</v>
      </c>
      <c r="T363" t="s">
        <v>26181</v>
      </c>
    </row>
    <row r="364" spans="2:20" x14ac:dyDescent="0.3">
      <c r="B364">
        <v>1110407604</v>
      </c>
      <c r="C364" t="s">
        <v>26206</v>
      </c>
      <c r="D364" t="s">
        <v>22817</v>
      </c>
      <c r="E364" t="s">
        <v>26181</v>
      </c>
      <c r="Q364">
        <v>1110373143</v>
      </c>
      <c r="R364" t="s">
        <v>18355</v>
      </c>
      <c r="S364" t="s">
        <v>330</v>
      </c>
      <c r="T364" t="s">
        <v>26180</v>
      </c>
    </row>
    <row r="365" spans="2:20" x14ac:dyDescent="0.3">
      <c r="B365">
        <v>1110407809</v>
      </c>
      <c r="C365" t="s">
        <v>26188</v>
      </c>
      <c r="D365" t="s">
        <v>197</v>
      </c>
      <c r="E365" t="s">
        <v>26181</v>
      </c>
      <c r="Q365">
        <v>1110373144</v>
      </c>
      <c r="R365" t="s">
        <v>18366</v>
      </c>
      <c r="S365" t="s">
        <v>7618</v>
      </c>
      <c r="T365" t="s">
        <v>26181</v>
      </c>
    </row>
    <row r="366" spans="2:20" x14ac:dyDescent="0.3">
      <c r="B366">
        <v>1110407810</v>
      </c>
      <c r="C366" t="s">
        <v>26188</v>
      </c>
      <c r="D366" t="s">
        <v>197</v>
      </c>
      <c r="E366" t="s">
        <v>26181</v>
      </c>
      <c r="Q366">
        <v>1110373214</v>
      </c>
      <c r="R366" t="s">
        <v>18362</v>
      </c>
      <c r="S366" t="s">
        <v>7634</v>
      </c>
      <c r="T366" t="s">
        <v>26181</v>
      </c>
    </row>
    <row r="367" spans="2:20" x14ac:dyDescent="0.3">
      <c r="B367">
        <v>1110407871</v>
      </c>
      <c r="C367" t="s">
        <v>18356</v>
      </c>
      <c r="D367" t="s">
        <v>14218</v>
      </c>
      <c r="E367" t="s">
        <v>26180</v>
      </c>
      <c r="Q367">
        <v>1110373366</v>
      </c>
      <c r="R367" t="s">
        <v>26201</v>
      </c>
      <c r="S367" t="s">
        <v>10718</v>
      </c>
      <c r="T367" t="s">
        <v>26181</v>
      </c>
    </row>
    <row r="368" spans="2:20" x14ac:dyDescent="0.3">
      <c r="B368">
        <v>1110407872</v>
      </c>
      <c r="C368" t="s">
        <v>26188</v>
      </c>
      <c r="D368" t="s">
        <v>197</v>
      </c>
      <c r="E368" t="s">
        <v>26181</v>
      </c>
      <c r="Q368">
        <v>1110373367</v>
      </c>
      <c r="R368" t="s">
        <v>18364</v>
      </c>
      <c r="S368" t="s">
        <v>26197</v>
      </c>
      <c r="T368" t="s">
        <v>26179</v>
      </c>
    </row>
    <row r="369" spans="2:20" x14ac:dyDescent="0.3">
      <c r="B369">
        <v>1110407875</v>
      </c>
      <c r="C369" t="s">
        <v>18366</v>
      </c>
      <c r="D369" t="s">
        <v>3004</v>
      </c>
      <c r="E369" t="s">
        <v>26181</v>
      </c>
      <c r="Q369">
        <v>1110373389</v>
      </c>
      <c r="R369" t="s">
        <v>18359</v>
      </c>
      <c r="S369" t="s">
        <v>9618</v>
      </c>
      <c r="T369" t="s">
        <v>26179</v>
      </c>
    </row>
    <row r="370" spans="2:20" x14ac:dyDescent="0.3">
      <c r="B370">
        <v>1110407921</v>
      </c>
      <c r="C370" t="s">
        <v>18362</v>
      </c>
      <c r="D370" t="s">
        <v>183</v>
      </c>
      <c r="E370" t="s">
        <v>26181</v>
      </c>
      <c r="Q370" t="s">
        <v>33200</v>
      </c>
      <c r="R370" t="s">
        <v>18356</v>
      </c>
      <c r="S370" t="s">
        <v>15888</v>
      </c>
      <c r="T370" t="s">
        <v>26180</v>
      </c>
    </row>
    <row r="371" spans="2:20" x14ac:dyDescent="0.3">
      <c r="B371">
        <v>1110407922</v>
      </c>
      <c r="C371" t="s">
        <v>18362</v>
      </c>
      <c r="D371" t="s">
        <v>183</v>
      </c>
      <c r="E371" t="s">
        <v>26181</v>
      </c>
      <c r="Q371" t="s">
        <v>33201</v>
      </c>
      <c r="R371" t="s">
        <v>26187</v>
      </c>
      <c r="S371" t="s">
        <v>7567</v>
      </c>
      <c r="T371" t="s">
        <v>26181</v>
      </c>
    </row>
    <row r="372" spans="2:20" x14ac:dyDescent="0.3">
      <c r="B372">
        <v>1110407945</v>
      </c>
      <c r="C372" t="s">
        <v>18366</v>
      </c>
      <c r="D372" t="s">
        <v>3004</v>
      </c>
      <c r="E372" t="s">
        <v>26181</v>
      </c>
      <c r="Q372">
        <v>1110373420</v>
      </c>
      <c r="R372" t="s">
        <v>18359</v>
      </c>
      <c r="S372" t="s">
        <v>12453</v>
      </c>
      <c r="T372" t="s">
        <v>26180</v>
      </c>
    </row>
    <row r="373" spans="2:20" x14ac:dyDescent="0.3">
      <c r="B373">
        <v>1110407946</v>
      </c>
      <c r="C373" t="s">
        <v>18362</v>
      </c>
      <c r="D373" t="s">
        <v>7634</v>
      </c>
      <c r="E373" t="s">
        <v>26181</v>
      </c>
      <c r="Q373">
        <v>1110373504</v>
      </c>
      <c r="R373" t="s">
        <v>18355</v>
      </c>
      <c r="S373" t="s">
        <v>330</v>
      </c>
      <c r="T373" t="s">
        <v>26180</v>
      </c>
    </row>
    <row r="374" spans="2:20" x14ac:dyDescent="0.3">
      <c r="B374">
        <v>1110407947</v>
      </c>
      <c r="C374" t="s">
        <v>18362</v>
      </c>
      <c r="D374" t="s">
        <v>7634</v>
      </c>
      <c r="E374" t="s">
        <v>26181</v>
      </c>
      <c r="Q374">
        <v>1110373528</v>
      </c>
      <c r="R374" t="s">
        <v>18364</v>
      </c>
      <c r="S374" t="s">
        <v>7826</v>
      </c>
      <c r="T374" t="s">
        <v>26181</v>
      </c>
    </row>
    <row r="375" spans="2:20" x14ac:dyDescent="0.3">
      <c r="B375">
        <v>1110407948</v>
      </c>
      <c r="C375" t="s">
        <v>18366</v>
      </c>
      <c r="D375" t="s">
        <v>7575</v>
      </c>
      <c r="E375" t="s">
        <v>26181</v>
      </c>
      <c r="Q375">
        <v>1110373529</v>
      </c>
      <c r="R375" t="s">
        <v>18364</v>
      </c>
      <c r="S375" t="s">
        <v>404</v>
      </c>
      <c r="T375" t="s">
        <v>26179</v>
      </c>
    </row>
    <row r="376" spans="2:20" x14ac:dyDescent="0.3">
      <c r="B376">
        <v>1110407958</v>
      </c>
      <c r="C376" t="s">
        <v>18362</v>
      </c>
      <c r="D376" t="s">
        <v>183</v>
      </c>
      <c r="E376" t="s">
        <v>26181</v>
      </c>
      <c r="Q376">
        <v>1110373682</v>
      </c>
      <c r="R376" t="s">
        <v>18364</v>
      </c>
      <c r="S376" t="s">
        <v>171</v>
      </c>
      <c r="T376" t="s">
        <v>26181</v>
      </c>
    </row>
    <row r="377" spans="2:20" x14ac:dyDescent="0.3">
      <c r="B377">
        <v>1110407959</v>
      </c>
      <c r="C377" t="s">
        <v>18366</v>
      </c>
      <c r="D377" t="s">
        <v>10682</v>
      </c>
      <c r="E377" t="s">
        <v>26181</v>
      </c>
      <c r="Q377">
        <v>1110373693</v>
      </c>
      <c r="R377" t="s">
        <v>18366</v>
      </c>
      <c r="S377" t="s">
        <v>3004</v>
      </c>
      <c r="T377" t="s">
        <v>26181</v>
      </c>
    </row>
    <row r="378" spans="2:20" x14ac:dyDescent="0.3">
      <c r="B378">
        <v>1110407970</v>
      </c>
      <c r="C378" t="s">
        <v>18359</v>
      </c>
      <c r="D378" t="s">
        <v>415</v>
      </c>
      <c r="E378" t="s">
        <v>26179</v>
      </c>
      <c r="Q378">
        <v>1110373747</v>
      </c>
      <c r="R378" t="s">
        <v>18366</v>
      </c>
      <c r="S378" t="s">
        <v>7575</v>
      </c>
      <c r="T378" t="s">
        <v>26181</v>
      </c>
    </row>
    <row r="379" spans="2:20" x14ac:dyDescent="0.3">
      <c r="B379">
        <v>1110407971</v>
      </c>
      <c r="C379" t="s">
        <v>18366</v>
      </c>
      <c r="D379" t="s">
        <v>7575</v>
      </c>
      <c r="E379" t="s">
        <v>26181</v>
      </c>
      <c r="Q379">
        <v>1110373749</v>
      </c>
      <c r="R379" t="s">
        <v>18355</v>
      </c>
      <c r="S379" t="s">
        <v>8260</v>
      </c>
      <c r="T379" t="s">
        <v>26179</v>
      </c>
    </row>
    <row r="380" spans="2:20" x14ac:dyDescent="0.3">
      <c r="B380">
        <v>1110408123</v>
      </c>
      <c r="C380" t="s">
        <v>18356</v>
      </c>
      <c r="D380" t="s">
        <v>15901</v>
      </c>
      <c r="E380" t="s">
        <v>26210</v>
      </c>
      <c r="Q380">
        <v>1110373750</v>
      </c>
      <c r="R380" t="s">
        <v>18359</v>
      </c>
      <c r="S380" t="s">
        <v>421</v>
      </c>
      <c r="T380" t="s">
        <v>26179</v>
      </c>
    </row>
    <row r="381" spans="2:20" x14ac:dyDescent="0.3">
      <c r="B381">
        <v>1110408211</v>
      </c>
      <c r="C381" t="s">
        <v>18355</v>
      </c>
      <c r="D381" t="s">
        <v>11362</v>
      </c>
      <c r="E381" t="s">
        <v>26180</v>
      </c>
      <c r="Q381">
        <v>1110373751</v>
      </c>
      <c r="R381" t="s">
        <v>18362</v>
      </c>
      <c r="S381" t="s">
        <v>171</v>
      </c>
      <c r="T381" t="s">
        <v>26181</v>
      </c>
    </row>
    <row r="382" spans="2:20" x14ac:dyDescent="0.3">
      <c r="B382">
        <v>1110408212</v>
      </c>
      <c r="C382" t="s">
        <v>18356</v>
      </c>
      <c r="D382" t="s">
        <v>330</v>
      </c>
      <c r="E382" t="s">
        <v>26180</v>
      </c>
      <c r="Q382">
        <v>1110373753</v>
      </c>
      <c r="R382" t="s">
        <v>18362</v>
      </c>
      <c r="S382" t="s">
        <v>7634</v>
      </c>
      <c r="T382" t="s">
        <v>26181</v>
      </c>
    </row>
    <row r="383" spans="2:20" x14ac:dyDescent="0.3">
      <c r="B383">
        <v>1110408229</v>
      </c>
      <c r="C383" t="s">
        <v>18359</v>
      </c>
      <c r="D383" t="s">
        <v>8756</v>
      </c>
      <c r="E383" t="s">
        <v>26180</v>
      </c>
      <c r="Q383">
        <v>1110373752</v>
      </c>
      <c r="R383" t="s">
        <v>18355</v>
      </c>
      <c r="S383" t="s">
        <v>8264</v>
      </c>
      <c r="T383" t="s">
        <v>26180</v>
      </c>
    </row>
    <row r="384" spans="2:20" x14ac:dyDescent="0.3">
      <c r="B384">
        <v>1110408230</v>
      </c>
      <c r="C384" t="s">
        <v>18355</v>
      </c>
      <c r="D384" t="s">
        <v>330</v>
      </c>
      <c r="E384" t="s">
        <v>26180</v>
      </c>
      <c r="Q384">
        <v>1110373769</v>
      </c>
      <c r="R384" t="s">
        <v>18356</v>
      </c>
      <c r="S384" t="s">
        <v>330</v>
      </c>
      <c r="T384" t="s">
        <v>26180</v>
      </c>
    </row>
    <row r="385" spans="2:20" x14ac:dyDescent="0.3">
      <c r="B385">
        <v>1110408232</v>
      </c>
      <c r="C385" t="s">
        <v>26190</v>
      </c>
      <c r="D385" t="s">
        <v>8260</v>
      </c>
      <c r="E385" t="s">
        <v>26181</v>
      </c>
      <c r="Q385">
        <v>1110373772</v>
      </c>
      <c r="R385" t="s">
        <v>26187</v>
      </c>
      <c r="S385" t="s">
        <v>7567</v>
      </c>
      <c r="T385" t="s">
        <v>26181</v>
      </c>
    </row>
    <row r="386" spans="2:20" x14ac:dyDescent="0.3">
      <c r="B386">
        <v>1110408277</v>
      </c>
      <c r="C386" t="s">
        <v>18359</v>
      </c>
      <c r="D386" t="s">
        <v>415</v>
      </c>
      <c r="E386" t="s">
        <v>26179</v>
      </c>
      <c r="Q386">
        <v>1110373801</v>
      </c>
      <c r="R386" t="s">
        <v>18355</v>
      </c>
      <c r="S386" t="s">
        <v>330</v>
      </c>
      <c r="T386" t="s">
        <v>26180</v>
      </c>
    </row>
    <row r="387" spans="2:20" x14ac:dyDescent="0.3">
      <c r="B387">
        <v>1110408325</v>
      </c>
      <c r="C387" t="s">
        <v>18360</v>
      </c>
      <c r="D387" t="s">
        <v>1300</v>
      </c>
      <c r="E387" t="s">
        <v>26181</v>
      </c>
      <c r="Q387">
        <v>1110373802</v>
      </c>
      <c r="R387" t="s">
        <v>18364</v>
      </c>
      <c r="S387" t="s">
        <v>26197</v>
      </c>
      <c r="T387" t="s">
        <v>26179</v>
      </c>
    </row>
    <row r="388" spans="2:20" x14ac:dyDescent="0.3">
      <c r="B388">
        <v>1110408326</v>
      </c>
      <c r="C388" t="s">
        <v>18355</v>
      </c>
      <c r="D388" t="s">
        <v>330</v>
      </c>
      <c r="E388" t="s">
        <v>26180</v>
      </c>
      <c r="Q388">
        <v>1110373803</v>
      </c>
      <c r="R388" t="s">
        <v>18366</v>
      </c>
      <c r="S388" t="s">
        <v>10718</v>
      </c>
      <c r="T388" t="s">
        <v>26181</v>
      </c>
    </row>
    <row r="389" spans="2:20" x14ac:dyDescent="0.3">
      <c r="B389">
        <v>1110408493</v>
      </c>
      <c r="C389" t="s">
        <v>26190</v>
      </c>
      <c r="D389" t="s">
        <v>13127</v>
      </c>
      <c r="E389" t="s">
        <v>26181</v>
      </c>
      <c r="Q389">
        <v>1110374091</v>
      </c>
      <c r="R389" t="s">
        <v>18362</v>
      </c>
      <c r="S389" t="s">
        <v>171</v>
      </c>
      <c r="T389" t="s">
        <v>26181</v>
      </c>
    </row>
    <row r="390" spans="2:20" x14ac:dyDescent="0.3">
      <c r="B390">
        <v>1110408562</v>
      </c>
      <c r="C390" t="s">
        <v>18366</v>
      </c>
      <c r="D390" t="s">
        <v>10718</v>
      </c>
      <c r="E390" t="s">
        <v>26181</v>
      </c>
      <c r="Q390">
        <v>1110374132</v>
      </c>
      <c r="R390" t="s">
        <v>26201</v>
      </c>
      <c r="S390" t="s">
        <v>7567</v>
      </c>
      <c r="T390" t="s">
        <v>26181</v>
      </c>
    </row>
    <row r="391" spans="2:20" x14ac:dyDescent="0.3">
      <c r="B391">
        <v>1110408564</v>
      </c>
      <c r="C391" t="s">
        <v>18366</v>
      </c>
      <c r="D391" t="s">
        <v>10718</v>
      </c>
      <c r="E391" t="s">
        <v>26181</v>
      </c>
      <c r="Q391">
        <v>1110374133</v>
      </c>
      <c r="R391" t="s">
        <v>26187</v>
      </c>
      <c r="S391" t="s">
        <v>7567</v>
      </c>
      <c r="T391" t="s">
        <v>26181</v>
      </c>
    </row>
    <row r="392" spans="2:20" x14ac:dyDescent="0.3">
      <c r="B392">
        <v>1110408583</v>
      </c>
      <c r="C392" t="s">
        <v>18359</v>
      </c>
      <c r="D392" t="s">
        <v>415</v>
      </c>
      <c r="E392" t="s">
        <v>26179</v>
      </c>
      <c r="Q392">
        <v>1110374134</v>
      </c>
      <c r="R392" t="s">
        <v>18355</v>
      </c>
      <c r="S392" t="s">
        <v>330</v>
      </c>
      <c r="T392" t="s">
        <v>26180</v>
      </c>
    </row>
    <row r="393" spans="2:20" x14ac:dyDescent="0.3">
      <c r="B393">
        <v>1110408758</v>
      </c>
      <c r="C393" t="s">
        <v>26205</v>
      </c>
      <c r="D393" t="s">
        <v>587</v>
      </c>
      <c r="E393" t="s">
        <v>26181</v>
      </c>
      <c r="Q393">
        <v>1110374383</v>
      </c>
      <c r="R393" t="s">
        <v>18355</v>
      </c>
      <c r="S393" t="s">
        <v>561</v>
      </c>
      <c r="T393" t="s">
        <v>26180</v>
      </c>
    </row>
    <row r="394" spans="2:20" x14ac:dyDescent="0.3">
      <c r="B394">
        <v>1110408791</v>
      </c>
      <c r="C394" t="s">
        <v>18364</v>
      </c>
      <c r="D394" t="s">
        <v>10718</v>
      </c>
      <c r="E394" t="s">
        <v>26180</v>
      </c>
      <c r="Q394">
        <v>1110374398</v>
      </c>
      <c r="R394" t="s">
        <v>18365</v>
      </c>
      <c r="S394" t="s">
        <v>7329</v>
      </c>
      <c r="T394" t="s">
        <v>26181</v>
      </c>
    </row>
    <row r="395" spans="2:20" x14ac:dyDescent="0.3">
      <c r="B395">
        <v>1110408823</v>
      </c>
      <c r="C395" t="s">
        <v>18358</v>
      </c>
      <c r="D395" t="s">
        <v>389</v>
      </c>
      <c r="E395" t="s">
        <v>26179</v>
      </c>
      <c r="Q395">
        <v>1110374399</v>
      </c>
      <c r="R395" t="s">
        <v>18359</v>
      </c>
      <c r="S395" t="s">
        <v>8756</v>
      </c>
      <c r="T395" t="s">
        <v>26179</v>
      </c>
    </row>
    <row r="396" spans="2:20" x14ac:dyDescent="0.3">
      <c r="B396">
        <v>1110408827</v>
      </c>
      <c r="C396" t="s">
        <v>18358</v>
      </c>
      <c r="D396" t="s">
        <v>389</v>
      </c>
      <c r="E396" t="s">
        <v>26179</v>
      </c>
      <c r="Q396">
        <v>1110374405</v>
      </c>
      <c r="R396" t="s">
        <v>18355</v>
      </c>
      <c r="S396" t="s">
        <v>330</v>
      </c>
      <c r="T396" t="s">
        <v>26179</v>
      </c>
    </row>
    <row r="397" spans="2:20" x14ac:dyDescent="0.3">
      <c r="B397">
        <v>1110408829</v>
      </c>
      <c r="C397" t="s">
        <v>18358</v>
      </c>
      <c r="D397" t="s">
        <v>389</v>
      </c>
      <c r="E397" t="s">
        <v>26179</v>
      </c>
      <c r="Q397">
        <v>1110374451</v>
      </c>
      <c r="R397" t="s">
        <v>18365</v>
      </c>
      <c r="S397" t="s">
        <v>7329</v>
      </c>
      <c r="T397" t="s">
        <v>26181</v>
      </c>
    </row>
    <row r="398" spans="2:20" x14ac:dyDescent="0.3">
      <c r="B398">
        <v>1110408836</v>
      </c>
      <c r="C398" t="s">
        <v>26190</v>
      </c>
      <c r="D398" t="s">
        <v>8260</v>
      </c>
      <c r="E398" t="s">
        <v>26181</v>
      </c>
      <c r="Q398">
        <v>1110374456</v>
      </c>
      <c r="R398" t="s">
        <v>18355</v>
      </c>
      <c r="S398" t="s">
        <v>330</v>
      </c>
      <c r="T398" t="s">
        <v>26179</v>
      </c>
    </row>
    <row r="399" spans="2:20" x14ac:dyDescent="0.3">
      <c r="B399">
        <v>1110408841</v>
      </c>
      <c r="C399" t="s">
        <v>18356</v>
      </c>
      <c r="D399" t="s">
        <v>12048</v>
      </c>
      <c r="E399" t="s">
        <v>26180</v>
      </c>
      <c r="Q399">
        <v>1110374500</v>
      </c>
      <c r="R399" t="s">
        <v>26194</v>
      </c>
      <c r="S399" t="s">
        <v>494</v>
      </c>
      <c r="T399" t="s">
        <v>26181</v>
      </c>
    </row>
    <row r="400" spans="2:20" x14ac:dyDescent="0.3">
      <c r="B400">
        <v>1110408842</v>
      </c>
      <c r="C400" t="s">
        <v>18356</v>
      </c>
      <c r="D400" t="s">
        <v>765</v>
      </c>
      <c r="E400" t="s">
        <v>26179</v>
      </c>
      <c r="Q400">
        <v>1110374577</v>
      </c>
      <c r="R400" t="s">
        <v>18355</v>
      </c>
      <c r="S400" t="s">
        <v>330</v>
      </c>
      <c r="T400" t="s">
        <v>26179</v>
      </c>
    </row>
    <row r="401" spans="2:20" x14ac:dyDescent="0.3">
      <c r="B401">
        <v>1110408887</v>
      </c>
      <c r="C401" t="s">
        <v>18358</v>
      </c>
      <c r="D401" t="s">
        <v>389</v>
      </c>
      <c r="E401" t="s">
        <v>26179</v>
      </c>
      <c r="Q401">
        <v>1110374586</v>
      </c>
      <c r="R401" t="s">
        <v>18366</v>
      </c>
      <c r="S401" t="s">
        <v>7575</v>
      </c>
      <c r="T401" t="s">
        <v>26181</v>
      </c>
    </row>
    <row r="402" spans="2:20" x14ac:dyDescent="0.3">
      <c r="B402">
        <v>1110408888</v>
      </c>
      <c r="C402" t="s">
        <v>18358</v>
      </c>
      <c r="D402" t="s">
        <v>389</v>
      </c>
      <c r="E402" t="s">
        <v>26179</v>
      </c>
      <c r="Q402">
        <v>1110374589</v>
      </c>
      <c r="R402" t="s">
        <v>26188</v>
      </c>
      <c r="S402" t="s">
        <v>197</v>
      </c>
      <c r="T402" t="s">
        <v>26181</v>
      </c>
    </row>
    <row r="403" spans="2:20" x14ac:dyDescent="0.3">
      <c r="B403">
        <v>1110408889</v>
      </c>
      <c r="C403" t="s">
        <v>18358</v>
      </c>
      <c r="D403" t="s">
        <v>389</v>
      </c>
      <c r="E403" t="s">
        <v>26179</v>
      </c>
      <c r="Q403">
        <v>1110374590</v>
      </c>
      <c r="R403" t="s">
        <v>26188</v>
      </c>
      <c r="S403" t="s">
        <v>197</v>
      </c>
      <c r="T403" t="s">
        <v>26181</v>
      </c>
    </row>
    <row r="404" spans="2:20" x14ac:dyDescent="0.3">
      <c r="B404">
        <v>1110409117</v>
      </c>
      <c r="C404" t="s">
        <v>26190</v>
      </c>
      <c r="D404" t="s">
        <v>847</v>
      </c>
      <c r="E404" t="s">
        <v>26181</v>
      </c>
      <c r="Q404">
        <v>1110374613</v>
      </c>
      <c r="R404" t="s">
        <v>18355</v>
      </c>
      <c r="S404" t="s">
        <v>582</v>
      </c>
      <c r="T404" t="s">
        <v>26180</v>
      </c>
    </row>
    <row r="405" spans="2:20" x14ac:dyDescent="0.3">
      <c r="B405">
        <v>1110409118</v>
      </c>
      <c r="C405" t="s">
        <v>26190</v>
      </c>
      <c r="D405" t="s">
        <v>847</v>
      </c>
      <c r="E405" t="s">
        <v>26181</v>
      </c>
      <c r="Q405">
        <v>1110374626</v>
      </c>
      <c r="R405" t="s">
        <v>18355</v>
      </c>
      <c r="S405" t="s">
        <v>330</v>
      </c>
      <c r="T405" t="s">
        <v>26179</v>
      </c>
    </row>
    <row r="406" spans="2:20" x14ac:dyDescent="0.3">
      <c r="B406">
        <v>1110409131</v>
      </c>
      <c r="C406" t="s">
        <v>18366</v>
      </c>
      <c r="D406" t="s">
        <v>7602</v>
      </c>
      <c r="E406" t="s">
        <v>26181</v>
      </c>
      <c r="Q406">
        <v>1110374645</v>
      </c>
      <c r="R406" t="s">
        <v>18357</v>
      </c>
      <c r="S406" t="s">
        <v>8897</v>
      </c>
      <c r="T406" t="s">
        <v>26179</v>
      </c>
    </row>
    <row r="407" spans="2:20" x14ac:dyDescent="0.3">
      <c r="B407">
        <v>1110409180</v>
      </c>
      <c r="C407" t="s">
        <v>26190</v>
      </c>
      <c r="D407" t="s">
        <v>847</v>
      </c>
      <c r="E407" t="s">
        <v>26181</v>
      </c>
      <c r="Q407">
        <v>1110374848</v>
      </c>
      <c r="R407" t="s">
        <v>18355</v>
      </c>
      <c r="S407" t="s">
        <v>330</v>
      </c>
      <c r="T407" t="s">
        <v>26179</v>
      </c>
    </row>
    <row r="408" spans="2:20" x14ac:dyDescent="0.3">
      <c r="B408">
        <v>1110409224</v>
      </c>
      <c r="C408" t="s">
        <v>18355</v>
      </c>
      <c r="D408" t="s">
        <v>330</v>
      </c>
      <c r="E408" t="s">
        <v>26180</v>
      </c>
      <c r="Q408">
        <v>1110374850</v>
      </c>
      <c r="R408" t="s">
        <v>18356</v>
      </c>
      <c r="S408" t="s">
        <v>352</v>
      </c>
      <c r="T408" t="s">
        <v>26179</v>
      </c>
    </row>
    <row r="409" spans="2:20" x14ac:dyDescent="0.3">
      <c r="B409">
        <v>1110409246</v>
      </c>
      <c r="C409" t="s">
        <v>18355</v>
      </c>
      <c r="D409" t="s">
        <v>11362</v>
      </c>
      <c r="E409" t="s">
        <v>26180</v>
      </c>
      <c r="Q409">
        <v>1110374851</v>
      </c>
      <c r="R409" t="s">
        <v>18356</v>
      </c>
      <c r="S409" t="s">
        <v>352</v>
      </c>
      <c r="T409" t="s">
        <v>26179</v>
      </c>
    </row>
    <row r="410" spans="2:20" x14ac:dyDescent="0.3">
      <c r="B410">
        <v>1110409373</v>
      </c>
      <c r="C410" t="s">
        <v>18356</v>
      </c>
      <c r="D410" t="s">
        <v>569</v>
      </c>
      <c r="E410" t="s">
        <v>26210</v>
      </c>
      <c r="Q410">
        <v>1110374889</v>
      </c>
      <c r="R410" t="s">
        <v>18361</v>
      </c>
      <c r="S410" t="s">
        <v>7602</v>
      </c>
      <c r="T410" t="s">
        <v>26181</v>
      </c>
    </row>
    <row r="411" spans="2:20" x14ac:dyDescent="0.3">
      <c r="B411">
        <v>1110409378</v>
      </c>
      <c r="C411" t="s">
        <v>18356</v>
      </c>
      <c r="D411" t="s">
        <v>792</v>
      </c>
      <c r="E411" t="s">
        <v>26180</v>
      </c>
      <c r="Q411">
        <v>1110374895</v>
      </c>
      <c r="R411" t="s">
        <v>18356</v>
      </c>
      <c r="S411" t="s">
        <v>11959</v>
      </c>
      <c r="T411" t="s">
        <v>26179</v>
      </c>
    </row>
    <row r="412" spans="2:20" x14ac:dyDescent="0.3">
      <c r="B412">
        <v>1110409379</v>
      </c>
      <c r="C412" t="s">
        <v>18356</v>
      </c>
      <c r="D412" t="s">
        <v>14218</v>
      </c>
      <c r="E412" t="s">
        <v>26180</v>
      </c>
      <c r="Q412">
        <v>1110374956</v>
      </c>
      <c r="R412" t="s">
        <v>18356</v>
      </c>
      <c r="S412" t="s">
        <v>14218</v>
      </c>
      <c r="T412" t="s">
        <v>26180</v>
      </c>
    </row>
    <row r="413" spans="2:20" x14ac:dyDescent="0.3">
      <c r="B413">
        <v>1110409380</v>
      </c>
      <c r="C413" t="s">
        <v>18356</v>
      </c>
      <c r="D413" t="s">
        <v>8086</v>
      </c>
      <c r="E413" t="s">
        <v>26180</v>
      </c>
      <c r="Q413">
        <v>1110374965</v>
      </c>
      <c r="R413" t="s">
        <v>18356</v>
      </c>
      <c r="S413" t="s">
        <v>26224</v>
      </c>
      <c r="T413" t="s">
        <v>26179</v>
      </c>
    </row>
    <row r="414" spans="2:20" x14ac:dyDescent="0.3">
      <c r="B414">
        <v>1110409382</v>
      </c>
      <c r="C414" t="s">
        <v>18355</v>
      </c>
      <c r="D414" t="s">
        <v>330</v>
      </c>
      <c r="E414" t="s">
        <v>26180</v>
      </c>
      <c r="Q414" t="s">
        <v>33202</v>
      </c>
      <c r="R414" t="s">
        <v>18359</v>
      </c>
      <c r="S414" t="s">
        <v>11362</v>
      </c>
      <c r="T414" t="s">
        <v>26180</v>
      </c>
    </row>
    <row r="415" spans="2:20" x14ac:dyDescent="0.3">
      <c r="B415">
        <v>1110409407</v>
      </c>
      <c r="C415" t="s">
        <v>18358</v>
      </c>
      <c r="D415" t="s">
        <v>389</v>
      </c>
      <c r="E415" t="s">
        <v>26180</v>
      </c>
      <c r="Q415">
        <v>1110375177</v>
      </c>
      <c r="R415" t="s">
        <v>18356</v>
      </c>
      <c r="S415" t="s">
        <v>330</v>
      </c>
      <c r="T415" t="s">
        <v>26180</v>
      </c>
    </row>
    <row r="416" spans="2:20" x14ac:dyDescent="0.3">
      <c r="B416">
        <v>1110409466</v>
      </c>
      <c r="C416" t="s">
        <v>18355</v>
      </c>
      <c r="D416" t="s">
        <v>8373</v>
      </c>
      <c r="E416" t="s">
        <v>26180</v>
      </c>
      <c r="Q416">
        <v>1110375286</v>
      </c>
      <c r="R416" t="s">
        <v>18355</v>
      </c>
      <c r="S416" t="s">
        <v>874</v>
      </c>
      <c r="T416" t="s">
        <v>26180</v>
      </c>
    </row>
    <row r="417" spans="2:20" x14ac:dyDescent="0.3">
      <c r="B417">
        <v>1110409467</v>
      </c>
      <c r="C417" t="s">
        <v>18355</v>
      </c>
      <c r="D417" t="s">
        <v>330</v>
      </c>
      <c r="E417" t="s">
        <v>26180</v>
      </c>
      <c r="Q417">
        <v>1110375465</v>
      </c>
      <c r="R417" t="s">
        <v>26188</v>
      </c>
      <c r="S417" t="s">
        <v>1233</v>
      </c>
      <c r="T417" t="s">
        <v>26181</v>
      </c>
    </row>
    <row r="418" spans="2:20" x14ac:dyDescent="0.3">
      <c r="B418">
        <v>1110409469</v>
      </c>
      <c r="C418" t="s">
        <v>18356</v>
      </c>
      <c r="D418" t="s">
        <v>330</v>
      </c>
      <c r="E418" t="s">
        <v>26180</v>
      </c>
      <c r="Q418">
        <v>1110375475</v>
      </c>
      <c r="R418" t="s">
        <v>18361</v>
      </c>
      <c r="S418" t="s">
        <v>8086</v>
      </c>
      <c r="T418" t="s">
        <v>26181</v>
      </c>
    </row>
    <row r="419" spans="2:20" x14ac:dyDescent="0.3">
      <c r="B419">
        <v>1110409470</v>
      </c>
      <c r="C419" t="s">
        <v>18356</v>
      </c>
      <c r="D419" t="s">
        <v>330</v>
      </c>
      <c r="E419" t="s">
        <v>26180</v>
      </c>
      <c r="Q419">
        <v>1110375477</v>
      </c>
      <c r="R419" t="s">
        <v>18356</v>
      </c>
      <c r="S419" t="s">
        <v>14218</v>
      </c>
      <c r="T419" t="s">
        <v>26180</v>
      </c>
    </row>
    <row r="420" spans="2:20" x14ac:dyDescent="0.3">
      <c r="B420">
        <v>1110409471</v>
      </c>
      <c r="C420" t="s">
        <v>26188</v>
      </c>
      <c r="D420" t="s">
        <v>197</v>
      </c>
      <c r="E420" t="s">
        <v>26181</v>
      </c>
      <c r="Q420">
        <v>1110375478</v>
      </c>
      <c r="R420" t="s">
        <v>18361</v>
      </c>
      <c r="S420" t="s">
        <v>8086</v>
      </c>
      <c r="T420" t="s">
        <v>26181</v>
      </c>
    </row>
    <row r="421" spans="2:20" x14ac:dyDescent="0.3">
      <c r="B421">
        <v>1110409472</v>
      </c>
      <c r="C421" t="s">
        <v>26188</v>
      </c>
      <c r="D421" t="s">
        <v>197</v>
      </c>
      <c r="E421" t="s">
        <v>26181</v>
      </c>
      <c r="Q421">
        <v>1110375482</v>
      </c>
      <c r="R421" t="s">
        <v>18356</v>
      </c>
      <c r="S421" t="s">
        <v>11959</v>
      </c>
      <c r="T421" t="s">
        <v>26179</v>
      </c>
    </row>
    <row r="422" spans="2:20" x14ac:dyDescent="0.3">
      <c r="B422">
        <v>1110409502</v>
      </c>
      <c r="C422" t="s">
        <v>18364</v>
      </c>
      <c r="D422" t="s">
        <v>715</v>
      </c>
      <c r="E422" t="s">
        <v>26179</v>
      </c>
      <c r="Q422">
        <v>1110375502</v>
      </c>
      <c r="R422" t="s">
        <v>18358</v>
      </c>
      <c r="S422" t="s">
        <v>26207</v>
      </c>
      <c r="T422" t="s">
        <v>26179</v>
      </c>
    </row>
    <row r="423" spans="2:20" x14ac:dyDescent="0.3">
      <c r="B423">
        <v>1110409727</v>
      </c>
      <c r="C423" t="s">
        <v>18356</v>
      </c>
      <c r="D423" t="s">
        <v>14218</v>
      </c>
      <c r="E423" t="s">
        <v>26210</v>
      </c>
      <c r="Q423">
        <v>1110375573</v>
      </c>
      <c r="R423" t="s">
        <v>18366</v>
      </c>
      <c r="S423" t="s">
        <v>10682</v>
      </c>
      <c r="T423" t="s">
        <v>26181</v>
      </c>
    </row>
    <row r="424" spans="2:20" x14ac:dyDescent="0.3">
      <c r="B424">
        <v>1110409729</v>
      </c>
      <c r="C424" t="s">
        <v>18364</v>
      </c>
      <c r="D424" t="s">
        <v>715</v>
      </c>
      <c r="E424" t="s">
        <v>26180</v>
      </c>
      <c r="Q424">
        <v>1110375593</v>
      </c>
      <c r="R424" t="s">
        <v>18364</v>
      </c>
      <c r="S424" t="s">
        <v>10718</v>
      </c>
      <c r="T424" t="s">
        <v>26180</v>
      </c>
    </row>
    <row r="425" spans="2:20" x14ac:dyDescent="0.3">
      <c r="B425">
        <v>1110409995</v>
      </c>
      <c r="C425" t="s">
        <v>18364</v>
      </c>
      <c r="D425" t="s">
        <v>404</v>
      </c>
      <c r="E425" t="s">
        <v>26210</v>
      </c>
      <c r="Q425" t="s">
        <v>33203</v>
      </c>
      <c r="R425" t="s">
        <v>18366</v>
      </c>
      <c r="S425" t="s">
        <v>10718</v>
      </c>
      <c r="T425" t="s">
        <v>26181</v>
      </c>
    </row>
    <row r="426" spans="2:20" x14ac:dyDescent="0.3">
      <c r="B426">
        <v>1110409997</v>
      </c>
      <c r="C426" t="s">
        <v>18366</v>
      </c>
      <c r="D426" t="s">
        <v>13413</v>
      </c>
      <c r="E426" t="s">
        <v>26210</v>
      </c>
      <c r="Q426">
        <v>1110375604</v>
      </c>
      <c r="R426" t="s">
        <v>18355</v>
      </c>
      <c r="S426" t="s">
        <v>582</v>
      </c>
      <c r="T426" t="s">
        <v>26179</v>
      </c>
    </row>
    <row r="427" spans="2:20" x14ac:dyDescent="0.3">
      <c r="B427">
        <v>1110410012</v>
      </c>
      <c r="C427" t="s">
        <v>18362</v>
      </c>
      <c r="D427" t="s">
        <v>171</v>
      </c>
      <c r="E427" t="s">
        <v>26181</v>
      </c>
      <c r="Q427">
        <v>1110375936</v>
      </c>
      <c r="R427" t="s">
        <v>18364</v>
      </c>
      <c r="S427" t="s">
        <v>7826</v>
      </c>
      <c r="T427" t="s">
        <v>26181</v>
      </c>
    </row>
    <row r="428" spans="2:20" x14ac:dyDescent="0.3">
      <c r="B428">
        <v>1110410102</v>
      </c>
      <c r="C428" t="s">
        <v>18357</v>
      </c>
      <c r="D428" t="s">
        <v>768</v>
      </c>
      <c r="E428" t="s">
        <v>26179</v>
      </c>
      <c r="Q428">
        <v>1110375983</v>
      </c>
      <c r="R428" t="s">
        <v>26205</v>
      </c>
      <c r="S428" t="s">
        <v>587</v>
      </c>
      <c r="T428" t="s">
        <v>26181</v>
      </c>
    </row>
    <row r="429" spans="2:20" x14ac:dyDescent="0.3">
      <c r="B429">
        <v>1110410314</v>
      </c>
      <c r="C429" t="s">
        <v>18366</v>
      </c>
      <c r="D429" t="s">
        <v>542</v>
      </c>
      <c r="E429" t="s">
        <v>26181</v>
      </c>
      <c r="Q429">
        <v>1110375984</v>
      </c>
      <c r="R429" t="s">
        <v>18355</v>
      </c>
      <c r="S429" t="s">
        <v>874</v>
      </c>
      <c r="T429" t="s">
        <v>26180</v>
      </c>
    </row>
    <row r="430" spans="2:20" x14ac:dyDescent="0.3">
      <c r="B430">
        <v>1110410318</v>
      </c>
      <c r="C430" t="s">
        <v>18355</v>
      </c>
      <c r="D430" t="s">
        <v>8260</v>
      </c>
      <c r="E430" t="s">
        <v>26180</v>
      </c>
      <c r="Q430">
        <v>1110375993</v>
      </c>
      <c r="R430" t="s">
        <v>18359</v>
      </c>
      <c r="S430" t="s">
        <v>12453</v>
      </c>
      <c r="T430" t="s">
        <v>26180</v>
      </c>
    </row>
    <row r="431" spans="2:20" x14ac:dyDescent="0.3">
      <c r="B431">
        <v>1110410349</v>
      </c>
      <c r="C431" t="s">
        <v>26188</v>
      </c>
      <c r="D431" t="s">
        <v>197</v>
      </c>
      <c r="E431" t="s">
        <v>26210</v>
      </c>
      <c r="Q431">
        <v>1110375994</v>
      </c>
      <c r="R431" t="s">
        <v>18356</v>
      </c>
      <c r="S431" t="s">
        <v>14218</v>
      </c>
      <c r="T431" t="s">
        <v>26180</v>
      </c>
    </row>
    <row r="432" spans="2:20" x14ac:dyDescent="0.3">
      <c r="B432">
        <v>1110410352</v>
      </c>
      <c r="C432" t="s">
        <v>18364</v>
      </c>
      <c r="D432" t="s">
        <v>10718</v>
      </c>
      <c r="E432" t="s">
        <v>26210</v>
      </c>
      <c r="Q432">
        <v>1110375995</v>
      </c>
      <c r="R432" t="s">
        <v>18356</v>
      </c>
      <c r="S432" t="s">
        <v>14218</v>
      </c>
      <c r="T432" t="s">
        <v>26180</v>
      </c>
    </row>
    <row r="433" spans="2:20" x14ac:dyDescent="0.3">
      <c r="B433">
        <v>1110410364</v>
      </c>
      <c r="C433" t="s">
        <v>18357</v>
      </c>
      <c r="D433" t="s">
        <v>768</v>
      </c>
      <c r="E433" t="s">
        <v>26179</v>
      </c>
      <c r="Q433">
        <v>1110376043</v>
      </c>
      <c r="R433" t="s">
        <v>18369</v>
      </c>
      <c r="S433" t="s">
        <v>33204</v>
      </c>
      <c r="T433" t="s">
        <v>26181</v>
      </c>
    </row>
    <row r="434" spans="2:20" x14ac:dyDescent="0.3">
      <c r="B434">
        <v>1110410630</v>
      </c>
      <c r="C434" t="s">
        <v>18361</v>
      </c>
      <c r="D434" t="s">
        <v>341</v>
      </c>
      <c r="E434" t="s">
        <v>26179</v>
      </c>
      <c r="Q434">
        <v>1110376143</v>
      </c>
      <c r="R434" t="s">
        <v>18359</v>
      </c>
      <c r="S434" t="s">
        <v>662</v>
      </c>
      <c r="T434" t="s">
        <v>26180</v>
      </c>
    </row>
    <row r="435" spans="2:20" x14ac:dyDescent="0.3">
      <c r="B435">
        <v>1110410642</v>
      </c>
      <c r="C435" t="s">
        <v>18359</v>
      </c>
      <c r="D435" t="s">
        <v>330</v>
      </c>
      <c r="E435" t="s">
        <v>26180</v>
      </c>
      <c r="Q435">
        <v>1110376157</v>
      </c>
      <c r="R435" t="s">
        <v>18359</v>
      </c>
      <c r="S435" t="s">
        <v>415</v>
      </c>
      <c r="T435" t="s">
        <v>26180</v>
      </c>
    </row>
    <row r="436" spans="2:20" x14ac:dyDescent="0.3">
      <c r="B436">
        <v>1110410643</v>
      </c>
      <c r="C436" t="s">
        <v>18366</v>
      </c>
      <c r="D436" t="s">
        <v>7618</v>
      </c>
      <c r="E436" t="s">
        <v>26181</v>
      </c>
      <c r="Q436">
        <v>1110376219</v>
      </c>
      <c r="R436" t="s">
        <v>18364</v>
      </c>
      <c r="S436" t="s">
        <v>26197</v>
      </c>
      <c r="T436" t="s">
        <v>26181</v>
      </c>
    </row>
    <row r="437" spans="2:20" x14ac:dyDescent="0.3">
      <c r="B437">
        <v>1110410644</v>
      </c>
      <c r="C437" t="s">
        <v>26190</v>
      </c>
      <c r="D437" t="s">
        <v>8260</v>
      </c>
      <c r="E437" t="s">
        <v>26181</v>
      </c>
      <c r="Q437">
        <v>1110376267</v>
      </c>
      <c r="R437" t="s">
        <v>18359</v>
      </c>
      <c r="S437" t="s">
        <v>16209</v>
      </c>
      <c r="T437" t="s">
        <v>26180</v>
      </c>
    </row>
    <row r="438" spans="2:20" x14ac:dyDescent="0.3">
      <c r="B438">
        <v>1110410645</v>
      </c>
      <c r="C438" t="s">
        <v>18359</v>
      </c>
      <c r="D438" t="s">
        <v>569</v>
      </c>
      <c r="E438" t="s">
        <v>26180</v>
      </c>
      <c r="Q438">
        <v>1110376453</v>
      </c>
      <c r="R438" t="s">
        <v>18366</v>
      </c>
      <c r="S438" t="s">
        <v>6505</v>
      </c>
      <c r="T438" t="s">
        <v>26181</v>
      </c>
    </row>
    <row r="439" spans="2:20" x14ac:dyDescent="0.3">
      <c r="B439">
        <v>1110410678</v>
      </c>
      <c r="C439" t="s">
        <v>18360</v>
      </c>
      <c r="D439" t="s">
        <v>1300</v>
      </c>
      <c r="E439" t="s">
        <v>26181</v>
      </c>
      <c r="Q439">
        <v>1110376454</v>
      </c>
      <c r="R439" t="s">
        <v>18366</v>
      </c>
      <c r="S439" t="s">
        <v>6505</v>
      </c>
      <c r="T439" t="s">
        <v>26181</v>
      </c>
    </row>
    <row r="440" spans="2:20" x14ac:dyDescent="0.3">
      <c r="B440">
        <v>1110410686</v>
      </c>
      <c r="C440" t="s">
        <v>18355</v>
      </c>
      <c r="D440" t="s">
        <v>8373</v>
      </c>
      <c r="E440" t="s">
        <v>26180</v>
      </c>
      <c r="Q440">
        <v>1110376553</v>
      </c>
      <c r="R440" t="s">
        <v>18359</v>
      </c>
      <c r="S440" t="s">
        <v>12453</v>
      </c>
      <c r="T440" t="s">
        <v>26180</v>
      </c>
    </row>
    <row r="441" spans="2:20" x14ac:dyDescent="0.3">
      <c r="B441">
        <v>1110410688</v>
      </c>
      <c r="C441" t="s">
        <v>18366</v>
      </c>
      <c r="D441" t="s">
        <v>10682</v>
      </c>
      <c r="E441" t="s">
        <v>26181</v>
      </c>
      <c r="Q441">
        <v>1110376601</v>
      </c>
      <c r="R441" t="s">
        <v>33163</v>
      </c>
      <c r="S441" t="s">
        <v>22817</v>
      </c>
      <c r="T441" t="s">
        <v>26181</v>
      </c>
    </row>
    <row r="442" spans="2:20" x14ac:dyDescent="0.3">
      <c r="B442">
        <v>1110410689</v>
      </c>
      <c r="C442" t="s">
        <v>18356</v>
      </c>
      <c r="D442" t="s">
        <v>653</v>
      </c>
      <c r="E442" t="s">
        <v>26180</v>
      </c>
      <c r="Q442">
        <v>1110376818</v>
      </c>
      <c r="R442" t="s">
        <v>18359</v>
      </c>
      <c r="S442" t="s">
        <v>10718</v>
      </c>
      <c r="T442" t="s">
        <v>26179</v>
      </c>
    </row>
    <row r="443" spans="2:20" x14ac:dyDescent="0.3">
      <c r="B443">
        <v>1110410690</v>
      </c>
      <c r="C443" t="s">
        <v>18356</v>
      </c>
      <c r="D443" t="s">
        <v>330</v>
      </c>
      <c r="E443" t="s">
        <v>26180</v>
      </c>
      <c r="Q443">
        <v>1110376868</v>
      </c>
      <c r="R443" t="s">
        <v>26187</v>
      </c>
      <c r="S443" t="s">
        <v>7567</v>
      </c>
      <c r="T443" t="s">
        <v>26181</v>
      </c>
    </row>
    <row r="444" spans="2:20" x14ac:dyDescent="0.3">
      <c r="B444">
        <v>1110410988</v>
      </c>
      <c r="C444" t="s">
        <v>18359</v>
      </c>
      <c r="D444" t="s">
        <v>22700</v>
      </c>
      <c r="E444" t="s">
        <v>26180</v>
      </c>
      <c r="Q444">
        <v>1110376869</v>
      </c>
      <c r="R444" t="s">
        <v>18366</v>
      </c>
      <c r="S444" t="s">
        <v>10682</v>
      </c>
      <c r="T444" t="s">
        <v>26181</v>
      </c>
    </row>
    <row r="445" spans="2:20" x14ac:dyDescent="0.3">
      <c r="B445">
        <v>1110411041</v>
      </c>
      <c r="C445" t="s">
        <v>18364</v>
      </c>
      <c r="D445" t="s">
        <v>404</v>
      </c>
      <c r="E445" t="s">
        <v>26179</v>
      </c>
      <c r="Q445">
        <v>1110377145</v>
      </c>
      <c r="R445" t="s">
        <v>26203</v>
      </c>
      <c r="S445" t="s">
        <v>542</v>
      </c>
      <c r="T445" t="s">
        <v>26196</v>
      </c>
    </row>
    <row r="446" spans="2:20" x14ac:dyDescent="0.3">
      <c r="B446">
        <v>1110411068</v>
      </c>
      <c r="C446" t="s">
        <v>18360</v>
      </c>
      <c r="D446" t="s">
        <v>1300</v>
      </c>
      <c r="E446" t="s">
        <v>26181</v>
      </c>
      <c r="Q446">
        <v>1110377151</v>
      </c>
      <c r="R446" t="s">
        <v>18356</v>
      </c>
      <c r="S446" t="s">
        <v>330</v>
      </c>
      <c r="T446" t="s">
        <v>26180</v>
      </c>
    </row>
    <row r="447" spans="2:20" x14ac:dyDescent="0.3">
      <c r="B447">
        <v>1110411242</v>
      </c>
      <c r="C447" t="s">
        <v>26188</v>
      </c>
      <c r="D447" t="s">
        <v>1233</v>
      </c>
      <c r="E447" t="s">
        <v>26210</v>
      </c>
      <c r="Q447">
        <v>1110377162</v>
      </c>
      <c r="R447" t="s">
        <v>26187</v>
      </c>
      <c r="S447" t="s">
        <v>7567</v>
      </c>
      <c r="T447" t="s">
        <v>26181</v>
      </c>
    </row>
    <row r="448" spans="2:20" x14ac:dyDescent="0.3">
      <c r="B448">
        <v>1110411243</v>
      </c>
      <c r="C448" t="s">
        <v>18359</v>
      </c>
      <c r="D448" t="s">
        <v>620</v>
      </c>
      <c r="E448" t="s">
        <v>26180</v>
      </c>
      <c r="Q448">
        <v>1110377163</v>
      </c>
      <c r="R448" t="s">
        <v>26187</v>
      </c>
      <c r="S448" t="s">
        <v>7567</v>
      </c>
      <c r="T448" t="s">
        <v>26181</v>
      </c>
    </row>
    <row r="449" spans="2:20" x14ac:dyDescent="0.3">
      <c r="B449">
        <v>1110411244</v>
      </c>
      <c r="C449" t="s">
        <v>26188</v>
      </c>
      <c r="D449" t="s">
        <v>197</v>
      </c>
      <c r="E449" t="s">
        <v>26181</v>
      </c>
      <c r="Q449">
        <v>1110377194</v>
      </c>
      <c r="R449" t="s">
        <v>18356</v>
      </c>
      <c r="S449" t="s">
        <v>330</v>
      </c>
      <c r="T449" t="s">
        <v>26180</v>
      </c>
    </row>
    <row r="450" spans="2:20" x14ac:dyDescent="0.3">
      <c r="B450">
        <v>1110411312</v>
      </c>
      <c r="C450" t="s">
        <v>26188</v>
      </c>
      <c r="D450" t="s">
        <v>197</v>
      </c>
      <c r="E450" t="s">
        <v>26181</v>
      </c>
      <c r="Q450">
        <v>1110377425</v>
      </c>
      <c r="R450" t="s">
        <v>26203</v>
      </c>
      <c r="S450" t="s">
        <v>210</v>
      </c>
      <c r="T450" t="s">
        <v>26181</v>
      </c>
    </row>
    <row r="451" spans="2:20" x14ac:dyDescent="0.3">
      <c r="B451">
        <v>1110411313</v>
      </c>
      <c r="C451" t="s">
        <v>18366</v>
      </c>
      <c r="D451" t="s">
        <v>10718</v>
      </c>
      <c r="E451" t="s">
        <v>26181</v>
      </c>
      <c r="Q451">
        <v>1110377426</v>
      </c>
      <c r="R451" t="s">
        <v>18356</v>
      </c>
      <c r="S451" t="s">
        <v>12035</v>
      </c>
      <c r="T451" t="s">
        <v>26180</v>
      </c>
    </row>
    <row r="452" spans="2:20" x14ac:dyDescent="0.3">
      <c r="B452">
        <v>1110411336</v>
      </c>
      <c r="C452" t="s">
        <v>26193</v>
      </c>
      <c r="D452" t="s">
        <v>857</v>
      </c>
      <c r="E452" t="s">
        <v>26181</v>
      </c>
      <c r="Q452">
        <v>1110377431</v>
      </c>
      <c r="R452" t="s">
        <v>18366</v>
      </c>
      <c r="S452" t="s">
        <v>10682</v>
      </c>
      <c r="T452" t="s">
        <v>26181</v>
      </c>
    </row>
    <row r="453" spans="2:20" x14ac:dyDescent="0.3">
      <c r="B453">
        <v>1110411364</v>
      </c>
      <c r="C453" t="s">
        <v>18366</v>
      </c>
      <c r="D453" t="s">
        <v>7618</v>
      </c>
      <c r="E453" t="s">
        <v>26181</v>
      </c>
      <c r="Q453">
        <v>1110377442</v>
      </c>
      <c r="R453" t="s">
        <v>26187</v>
      </c>
      <c r="S453" t="s">
        <v>7567</v>
      </c>
      <c r="T453" t="s">
        <v>26181</v>
      </c>
    </row>
    <row r="454" spans="2:20" x14ac:dyDescent="0.3">
      <c r="B454">
        <v>1110411365</v>
      </c>
      <c r="C454" t="s">
        <v>18356</v>
      </c>
      <c r="D454" t="s">
        <v>330</v>
      </c>
      <c r="E454" t="s">
        <v>26180</v>
      </c>
      <c r="Q454">
        <v>1110377443</v>
      </c>
      <c r="R454" t="s">
        <v>33163</v>
      </c>
      <c r="S454" t="s">
        <v>26215</v>
      </c>
      <c r="T454" t="s">
        <v>26181</v>
      </c>
    </row>
    <row r="455" spans="2:20" x14ac:dyDescent="0.3">
      <c r="B455">
        <v>1110411366</v>
      </c>
      <c r="C455" t="s">
        <v>26188</v>
      </c>
      <c r="D455" t="s">
        <v>197</v>
      </c>
      <c r="E455" t="s">
        <v>26181</v>
      </c>
      <c r="Q455">
        <v>1110377444</v>
      </c>
      <c r="R455" t="s">
        <v>18366</v>
      </c>
      <c r="S455" t="s">
        <v>7618</v>
      </c>
      <c r="T455" t="s">
        <v>26181</v>
      </c>
    </row>
    <row r="456" spans="2:20" x14ac:dyDescent="0.3">
      <c r="B456">
        <v>1110411377</v>
      </c>
      <c r="C456" t="s">
        <v>18359</v>
      </c>
      <c r="D456" t="s">
        <v>16209</v>
      </c>
      <c r="E456" t="s">
        <v>26180</v>
      </c>
      <c r="Q456">
        <v>1110377448</v>
      </c>
      <c r="R456" t="s">
        <v>26192</v>
      </c>
      <c r="S456" t="s">
        <v>7625</v>
      </c>
      <c r="T456" t="s">
        <v>26181</v>
      </c>
    </row>
    <row r="457" spans="2:20" x14ac:dyDescent="0.3">
      <c r="B457">
        <v>1110411648</v>
      </c>
      <c r="C457" t="s">
        <v>18366</v>
      </c>
      <c r="D457" t="s">
        <v>7618</v>
      </c>
      <c r="E457" t="s">
        <v>26181</v>
      </c>
      <c r="Q457">
        <v>1110377508</v>
      </c>
      <c r="R457" t="s">
        <v>26203</v>
      </c>
      <c r="S457" t="s">
        <v>7826</v>
      </c>
      <c r="T457" t="s">
        <v>26196</v>
      </c>
    </row>
    <row r="458" spans="2:20" x14ac:dyDescent="0.3">
      <c r="B458">
        <v>1110411649</v>
      </c>
      <c r="C458" t="s">
        <v>18364</v>
      </c>
      <c r="D458" t="s">
        <v>10718</v>
      </c>
      <c r="E458" t="s">
        <v>26181</v>
      </c>
      <c r="Q458">
        <v>1110377510</v>
      </c>
      <c r="R458" t="s">
        <v>18366</v>
      </c>
      <c r="S458" t="s">
        <v>10718</v>
      </c>
      <c r="T458" t="s">
        <v>26181</v>
      </c>
    </row>
    <row r="459" spans="2:20" x14ac:dyDescent="0.3">
      <c r="B459">
        <v>1110411817</v>
      </c>
      <c r="C459" t="s">
        <v>18356</v>
      </c>
      <c r="D459" t="s">
        <v>330</v>
      </c>
      <c r="E459" t="s">
        <v>26180</v>
      </c>
      <c r="Q459">
        <v>1110377615</v>
      </c>
      <c r="R459" t="s">
        <v>26188</v>
      </c>
      <c r="S459" t="s">
        <v>1233</v>
      </c>
      <c r="T459" t="s">
        <v>26181</v>
      </c>
    </row>
    <row r="460" spans="2:20" x14ac:dyDescent="0.3">
      <c r="B460">
        <v>1110411873</v>
      </c>
      <c r="C460" t="s">
        <v>18356</v>
      </c>
      <c r="D460" t="s">
        <v>12035</v>
      </c>
      <c r="E460" t="s">
        <v>26180</v>
      </c>
      <c r="Q460" t="s">
        <v>33205</v>
      </c>
      <c r="R460" t="s">
        <v>18366</v>
      </c>
      <c r="S460" t="s">
        <v>22817</v>
      </c>
      <c r="T460" t="s">
        <v>26181</v>
      </c>
    </row>
    <row r="461" spans="2:20" x14ac:dyDescent="0.3">
      <c r="B461">
        <v>1110411874</v>
      </c>
      <c r="C461" t="s">
        <v>18356</v>
      </c>
      <c r="D461" t="s">
        <v>12035</v>
      </c>
      <c r="E461" t="s">
        <v>26180</v>
      </c>
      <c r="Q461" t="s">
        <v>33206</v>
      </c>
      <c r="R461" t="s">
        <v>18366</v>
      </c>
      <c r="S461" t="s">
        <v>7618</v>
      </c>
      <c r="T461" t="s">
        <v>26181</v>
      </c>
    </row>
    <row r="462" spans="2:20" x14ac:dyDescent="0.3">
      <c r="B462">
        <v>1110411890</v>
      </c>
      <c r="C462" t="s">
        <v>18358</v>
      </c>
      <c r="D462" t="s">
        <v>389</v>
      </c>
      <c r="E462" t="s">
        <v>26180</v>
      </c>
      <c r="Q462" t="s">
        <v>33207</v>
      </c>
      <c r="R462" t="s">
        <v>18364</v>
      </c>
      <c r="S462" t="s">
        <v>26236</v>
      </c>
      <c r="T462" t="s">
        <v>26179</v>
      </c>
    </row>
    <row r="463" spans="2:20" x14ac:dyDescent="0.3">
      <c r="B463">
        <v>1110411944</v>
      </c>
      <c r="C463" t="s">
        <v>26205</v>
      </c>
      <c r="D463" t="s">
        <v>14638</v>
      </c>
      <c r="E463" t="s">
        <v>26181</v>
      </c>
      <c r="Q463">
        <v>1110377811</v>
      </c>
      <c r="R463" t="s">
        <v>26188</v>
      </c>
      <c r="S463" t="s">
        <v>1233</v>
      </c>
      <c r="T463" t="s">
        <v>26181</v>
      </c>
    </row>
    <row r="464" spans="2:20" x14ac:dyDescent="0.3">
      <c r="B464">
        <v>1110412192</v>
      </c>
      <c r="C464" t="s">
        <v>18356</v>
      </c>
      <c r="D464" t="s">
        <v>12192</v>
      </c>
      <c r="E464" t="s">
        <v>26210</v>
      </c>
      <c r="Q464" t="s">
        <v>33208</v>
      </c>
      <c r="R464" t="s">
        <v>18366</v>
      </c>
      <c r="S464" t="s">
        <v>10682</v>
      </c>
      <c r="T464" t="s">
        <v>26181</v>
      </c>
    </row>
    <row r="465" spans="2:20" x14ac:dyDescent="0.3">
      <c r="B465">
        <v>1110412193</v>
      </c>
      <c r="C465" t="s">
        <v>18356</v>
      </c>
      <c r="D465" t="s">
        <v>12192</v>
      </c>
      <c r="E465" t="s">
        <v>26210</v>
      </c>
      <c r="Q465" t="s">
        <v>33209</v>
      </c>
      <c r="R465" t="s">
        <v>26187</v>
      </c>
      <c r="S465" t="s">
        <v>7567</v>
      </c>
      <c r="T465" t="s">
        <v>26181</v>
      </c>
    </row>
    <row r="466" spans="2:20" x14ac:dyDescent="0.3">
      <c r="B466">
        <v>1110412346</v>
      </c>
      <c r="C466" t="s">
        <v>26188</v>
      </c>
      <c r="D466" t="s">
        <v>197</v>
      </c>
      <c r="E466" t="s">
        <v>26181</v>
      </c>
      <c r="Q466" t="s">
        <v>33210</v>
      </c>
      <c r="R466" t="s">
        <v>18359</v>
      </c>
      <c r="S466" t="s">
        <v>10682</v>
      </c>
      <c r="T466" t="s">
        <v>26179</v>
      </c>
    </row>
    <row r="467" spans="2:20" x14ac:dyDescent="0.3">
      <c r="B467">
        <v>1110412347</v>
      </c>
      <c r="C467" t="s">
        <v>26188</v>
      </c>
      <c r="D467" t="s">
        <v>197</v>
      </c>
      <c r="E467" t="s">
        <v>26181</v>
      </c>
      <c r="Q467">
        <v>1110377852</v>
      </c>
      <c r="R467" t="s">
        <v>26187</v>
      </c>
      <c r="S467" t="s">
        <v>7567</v>
      </c>
      <c r="T467" t="s">
        <v>26181</v>
      </c>
    </row>
    <row r="468" spans="2:20" x14ac:dyDescent="0.3">
      <c r="B468">
        <v>1110412454</v>
      </c>
      <c r="C468" t="s">
        <v>18356</v>
      </c>
      <c r="D468" t="s">
        <v>662</v>
      </c>
      <c r="E468" t="s">
        <v>26179</v>
      </c>
      <c r="Q468">
        <v>1110377853</v>
      </c>
      <c r="R468" t="s">
        <v>26187</v>
      </c>
      <c r="S468" t="s">
        <v>7567</v>
      </c>
      <c r="T468" t="s">
        <v>26181</v>
      </c>
    </row>
    <row r="469" spans="2:20" x14ac:dyDescent="0.3">
      <c r="B469">
        <v>1110412461</v>
      </c>
      <c r="C469" t="s">
        <v>18356</v>
      </c>
      <c r="D469" t="s">
        <v>11362</v>
      </c>
      <c r="E469" t="s">
        <v>26180</v>
      </c>
      <c r="Q469" t="s">
        <v>33211</v>
      </c>
      <c r="R469" t="s">
        <v>18364</v>
      </c>
      <c r="S469" t="s">
        <v>10682</v>
      </c>
      <c r="T469" t="s">
        <v>26179</v>
      </c>
    </row>
    <row r="470" spans="2:20" x14ac:dyDescent="0.3">
      <c r="B470">
        <v>1110412462</v>
      </c>
      <c r="C470" t="s">
        <v>18366</v>
      </c>
      <c r="D470" t="s">
        <v>10682</v>
      </c>
      <c r="E470" t="s">
        <v>26181</v>
      </c>
      <c r="Q470">
        <v>1110377896</v>
      </c>
      <c r="R470" t="s">
        <v>18355</v>
      </c>
      <c r="S470" t="s">
        <v>8373</v>
      </c>
      <c r="T470" t="s">
        <v>26180</v>
      </c>
    </row>
    <row r="471" spans="2:20" x14ac:dyDescent="0.3">
      <c r="B471">
        <v>1110412463</v>
      </c>
      <c r="C471" t="s">
        <v>18356</v>
      </c>
      <c r="D471" t="s">
        <v>330</v>
      </c>
      <c r="E471" t="s">
        <v>26180</v>
      </c>
      <c r="Q471">
        <v>1110378153</v>
      </c>
      <c r="R471" t="s">
        <v>18362</v>
      </c>
      <c r="S471" t="s">
        <v>171</v>
      </c>
      <c r="T471" t="s">
        <v>26181</v>
      </c>
    </row>
    <row r="472" spans="2:20" x14ac:dyDescent="0.3">
      <c r="B472">
        <v>1110412464</v>
      </c>
      <c r="C472" t="s">
        <v>18359</v>
      </c>
      <c r="D472" t="s">
        <v>415</v>
      </c>
      <c r="E472" t="s">
        <v>26180</v>
      </c>
      <c r="Q472">
        <v>1110378154</v>
      </c>
      <c r="R472" t="s">
        <v>18355</v>
      </c>
      <c r="S472" t="s">
        <v>8264</v>
      </c>
      <c r="T472" t="s">
        <v>26179</v>
      </c>
    </row>
    <row r="473" spans="2:20" x14ac:dyDescent="0.3">
      <c r="B473">
        <v>1110412487</v>
      </c>
      <c r="C473" t="s">
        <v>18355</v>
      </c>
      <c r="D473" t="s">
        <v>341</v>
      </c>
      <c r="E473" t="s">
        <v>26180</v>
      </c>
      <c r="Q473">
        <v>1110378155</v>
      </c>
      <c r="R473" t="s">
        <v>18362</v>
      </c>
      <c r="S473" t="s">
        <v>7634</v>
      </c>
      <c r="T473" t="s">
        <v>26181</v>
      </c>
    </row>
    <row r="474" spans="2:20" x14ac:dyDescent="0.3">
      <c r="B474">
        <v>1110412496</v>
      </c>
      <c r="C474" t="s">
        <v>26192</v>
      </c>
      <c r="D474" t="s">
        <v>244</v>
      </c>
      <c r="E474" t="s">
        <v>26181</v>
      </c>
      <c r="Q474">
        <v>1110378190</v>
      </c>
      <c r="R474" t="s">
        <v>18362</v>
      </c>
      <c r="S474" t="s">
        <v>171</v>
      </c>
      <c r="T474" t="s">
        <v>26181</v>
      </c>
    </row>
    <row r="475" spans="2:20" x14ac:dyDescent="0.3">
      <c r="B475">
        <v>1110412689</v>
      </c>
      <c r="C475" t="s">
        <v>18364</v>
      </c>
      <c r="D475" t="s">
        <v>25443</v>
      </c>
      <c r="E475" t="s">
        <v>26179</v>
      </c>
      <c r="Q475">
        <v>1110378191</v>
      </c>
      <c r="R475" t="s">
        <v>18362</v>
      </c>
      <c r="S475" t="s">
        <v>7634</v>
      </c>
      <c r="T475" t="s">
        <v>26181</v>
      </c>
    </row>
    <row r="476" spans="2:20" x14ac:dyDescent="0.3">
      <c r="B476">
        <v>1110412708</v>
      </c>
      <c r="C476" t="s">
        <v>26188</v>
      </c>
      <c r="D476" t="s">
        <v>197</v>
      </c>
      <c r="E476" t="s">
        <v>26181</v>
      </c>
      <c r="Q476" t="s">
        <v>33212</v>
      </c>
      <c r="R476" t="s">
        <v>18355</v>
      </c>
      <c r="S476" t="s">
        <v>330</v>
      </c>
      <c r="T476" t="s">
        <v>26179</v>
      </c>
    </row>
    <row r="477" spans="2:20" x14ac:dyDescent="0.3">
      <c r="B477">
        <v>1110412715</v>
      </c>
      <c r="C477" t="s">
        <v>26188</v>
      </c>
      <c r="D477" t="s">
        <v>197</v>
      </c>
      <c r="E477" t="s">
        <v>26181</v>
      </c>
      <c r="Q477">
        <v>1110378489</v>
      </c>
      <c r="R477" t="s">
        <v>26203</v>
      </c>
      <c r="S477" t="s">
        <v>210</v>
      </c>
      <c r="T477" t="s">
        <v>26198</v>
      </c>
    </row>
    <row r="478" spans="2:20" x14ac:dyDescent="0.3">
      <c r="B478">
        <v>1110412843</v>
      </c>
      <c r="C478" t="s">
        <v>18355</v>
      </c>
      <c r="D478" t="s">
        <v>874</v>
      </c>
      <c r="E478" t="s">
        <v>26210</v>
      </c>
      <c r="Q478">
        <v>1110378489</v>
      </c>
      <c r="R478" t="s">
        <v>26206</v>
      </c>
      <c r="S478" t="s">
        <v>210</v>
      </c>
      <c r="T478" t="s">
        <v>26198</v>
      </c>
    </row>
    <row r="479" spans="2:20" x14ac:dyDescent="0.3">
      <c r="B479">
        <v>1110412844</v>
      </c>
      <c r="C479" t="s">
        <v>18362</v>
      </c>
      <c r="D479" t="s">
        <v>183</v>
      </c>
      <c r="E479" t="s">
        <v>26181</v>
      </c>
      <c r="Q479">
        <v>1110378553</v>
      </c>
      <c r="R479" t="s">
        <v>18359</v>
      </c>
      <c r="S479" t="s">
        <v>415</v>
      </c>
      <c r="T479" t="s">
        <v>26180</v>
      </c>
    </row>
    <row r="480" spans="2:20" x14ac:dyDescent="0.3">
      <c r="B480">
        <v>1110412845</v>
      </c>
      <c r="C480" t="s">
        <v>18362</v>
      </c>
      <c r="D480" t="s">
        <v>183</v>
      </c>
      <c r="E480" t="s">
        <v>26181</v>
      </c>
      <c r="Q480" t="s">
        <v>33213</v>
      </c>
      <c r="R480" t="s">
        <v>18359</v>
      </c>
      <c r="S480" t="s">
        <v>372</v>
      </c>
      <c r="T480" t="s">
        <v>26180</v>
      </c>
    </row>
    <row r="481" spans="2:20" x14ac:dyDescent="0.3">
      <c r="B481">
        <v>1110412846</v>
      </c>
      <c r="C481" t="s">
        <v>26190</v>
      </c>
      <c r="D481" t="s">
        <v>13127</v>
      </c>
      <c r="E481" t="s">
        <v>26181</v>
      </c>
      <c r="Q481">
        <v>1110378563</v>
      </c>
      <c r="R481" t="s">
        <v>18366</v>
      </c>
      <c r="S481" t="s">
        <v>13413</v>
      </c>
      <c r="T481" t="s">
        <v>26181</v>
      </c>
    </row>
    <row r="482" spans="2:20" x14ac:dyDescent="0.3">
      <c r="B482">
        <v>1110412858</v>
      </c>
      <c r="C482" t="s">
        <v>26205</v>
      </c>
      <c r="D482" t="s">
        <v>587</v>
      </c>
      <c r="E482" t="s">
        <v>26181</v>
      </c>
      <c r="Q482">
        <v>1110378599</v>
      </c>
      <c r="R482" t="s">
        <v>26206</v>
      </c>
      <c r="S482" t="s">
        <v>22817</v>
      </c>
      <c r="T482" t="s">
        <v>26181</v>
      </c>
    </row>
    <row r="483" spans="2:20" x14ac:dyDescent="0.3">
      <c r="B483">
        <v>1110412859</v>
      </c>
      <c r="C483" t="s">
        <v>18356</v>
      </c>
      <c r="D483" t="s">
        <v>12035</v>
      </c>
      <c r="E483" t="s">
        <v>26180</v>
      </c>
      <c r="Q483">
        <v>1110378601</v>
      </c>
      <c r="R483" t="s">
        <v>18362</v>
      </c>
      <c r="S483" t="s">
        <v>183</v>
      </c>
      <c r="T483" t="s">
        <v>26181</v>
      </c>
    </row>
    <row r="484" spans="2:20" x14ac:dyDescent="0.3">
      <c r="B484">
        <v>1110412860</v>
      </c>
      <c r="C484" t="s">
        <v>18359</v>
      </c>
      <c r="D484" t="s">
        <v>10718</v>
      </c>
      <c r="E484" t="s">
        <v>26180</v>
      </c>
      <c r="Q484">
        <v>1110378612</v>
      </c>
      <c r="R484" t="s">
        <v>26190</v>
      </c>
      <c r="S484" t="s">
        <v>847</v>
      </c>
      <c r="T484" t="s">
        <v>26181</v>
      </c>
    </row>
    <row r="485" spans="2:20" x14ac:dyDescent="0.3">
      <c r="B485">
        <v>1110412977</v>
      </c>
      <c r="C485" t="s">
        <v>18356</v>
      </c>
      <c r="D485" t="s">
        <v>11964</v>
      </c>
      <c r="E485" t="s">
        <v>26180</v>
      </c>
      <c r="Q485">
        <v>1110378667</v>
      </c>
      <c r="R485" t="s">
        <v>26192</v>
      </c>
      <c r="S485" t="s">
        <v>244</v>
      </c>
      <c r="T485" t="s">
        <v>26181</v>
      </c>
    </row>
    <row r="486" spans="2:20" x14ac:dyDescent="0.3">
      <c r="B486">
        <v>1110412996</v>
      </c>
      <c r="C486" t="s">
        <v>18355</v>
      </c>
      <c r="D486" t="s">
        <v>23570</v>
      </c>
      <c r="E486" t="s">
        <v>26210</v>
      </c>
      <c r="Q486">
        <v>1110378700</v>
      </c>
      <c r="R486" t="s">
        <v>26188</v>
      </c>
      <c r="S486" t="s">
        <v>197</v>
      </c>
      <c r="T486" t="s">
        <v>26181</v>
      </c>
    </row>
    <row r="487" spans="2:20" x14ac:dyDescent="0.3">
      <c r="B487">
        <v>1110412997</v>
      </c>
      <c r="C487" t="s">
        <v>18355</v>
      </c>
      <c r="D487" t="s">
        <v>341</v>
      </c>
      <c r="E487" t="s">
        <v>26210</v>
      </c>
      <c r="Q487">
        <v>1110378982</v>
      </c>
      <c r="R487" t="s">
        <v>18363</v>
      </c>
      <c r="S487" t="s">
        <v>8052</v>
      </c>
      <c r="T487" t="s">
        <v>26181</v>
      </c>
    </row>
    <row r="488" spans="2:20" x14ac:dyDescent="0.3">
      <c r="B488">
        <v>1110413007</v>
      </c>
      <c r="C488" t="s">
        <v>18364</v>
      </c>
      <c r="D488" t="s">
        <v>404</v>
      </c>
      <c r="E488" t="s">
        <v>26179</v>
      </c>
      <c r="Q488">
        <v>1110378993</v>
      </c>
      <c r="R488" t="s">
        <v>18363</v>
      </c>
      <c r="S488" t="s">
        <v>8052</v>
      </c>
      <c r="T488" t="s">
        <v>26181</v>
      </c>
    </row>
    <row r="489" spans="2:20" x14ac:dyDescent="0.3">
      <c r="B489">
        <v>1110413009</v>
      </c>
      <c r="C489" t="s">
        <v>26205</v>
      </c>
      <c r="D489" t="s">
        <v>587</v>
      </c>
      <c r="E489" t="s">
        <v>26181</v>
      </c>
      <c r="Q489">
        <v>1110379019</v>
      </c>
      <c r="R489" t="s">
        <v>18360</v>
      </c>
      <c r="S489" t="s">
        <v>1300</v>
      </c>
      <c r="T489" t="s">
        <v>26181</v>
      </c>
    </row>
    <row r="490" spans="2:20" x14ac:dyDescent="0.3">
      <c r="B490">
        <v>1110413035</v>
      </c>
      <c r="C490" t="s">
        <v>18356</v>
      </c>
      <c r="D490" t="s">
        <v>8086</v>
      </c>
      <c r="E490" t="s">
        <v>26180</v>
      </c>
      <c r="Q490">
        <v>1110379020</v>
      </c>
      <c r="R490" t="s">
        <v>18366</v>
      </c>
      <c r="S490" t="s">
        <v>10682</v>
      </c>
      <c r="T490" t="s">
        <v>26181</v>
      </c>
    </row>
    <row r="491" spans="2:20" x14ac:dyDescent="0.3">
      <c r="B491">
        <v>1110413038</v>
      </c>
      <c r="C491" t="s">
        <v>18358</v>
      </c>
      <c r="D491" t="s">
        <v>389</v>
      </c>
      <c r="E491" t="s">
        <v>26180</v>
      </c>
      <c r="Q491">
        <v>1110379037</v>
      </c>
      <c r="R491" t="s">
        <v>18360</v>
      </c>
      <c r="S491" t="s">
        <v>1300</v>
      </c>
      <c r="T491" t="s">
        <v>26181</v>
      </c>
    </row>
    <row r="492" spans="2:20" x14ac:dyDescent="0.3">
      <c r="B492">
        <v>1110413040</v>
      </c>
      <c r="C492" t="s">
        <v>18358</v>
      </c>
      <c r="D492" t="s">
        <v>389</v>
      </c>
      <c r="E492" t="s">
        <v>26180</v>
      </c>
      <c r="Q492">
        <v>1110379038</v>
      </c>
      <c r="R492" t="s">
        <v>18362</v>
      </c>
      <c r="S492" t="s">
        <v>183</v>
      </c>
      <c r="T492" t="s">
        <v>26181</v>
      </c>
    </row>
    <row r="493" spans="2:20" x14ac:dyDescent="0.3">
      <c r="B493">
        <v>1110413041</v>
      </c>
      <c r="C493" t="s">
        <v>18358</v>
      </c>
      <c r="D493" t="s">
        <v>389</v>
      </c>
      <c r="E493" t="s">
        <v>26180</v>
      </c>
      <c r="Q493" t="s">
        <v>33214</v>
      </c>
      <c r="R493" t="s">
        <v>18366</v>
      </c>
      <c r="S493" t="s">
        <v>9315</v>
      </c>
      <c r="T493" t="s">
        <v>26181</v>
      </c>
    </row>
    <row r="494" spans="2:20" x14ac:dyDescent="0.3">
      <c r="B494">
        <v>1110413042</v>
      </c>
      <c r="C494" t="s">
        <v>18355</v>
      </c>
      <c r="D494" t="s">
        <v>327</v>
      </c>
      <c r="E494" t="s">
        <v>26179</v>
      </c>
      <c r="Q494" t="s">
        <v>33215</v>
      </c>
      <c r="R494" t="s">
        <v>18359</v>
      </c>
      <c r="S494" t="s">
        <v>11362</v>
      </c>
      <c r="T494" t="s">
        <v>26180</v>
      </c>
    </row>
    <row r="495" spans="2:20" x14ac:dyDescent="0.3">
      <c r="B495">
        <v>1110413043</v>
      </c>
      <c r="C495" t="s">
        <v>18362</v>
      </c>
      <c r="D495" t="s">
        <v>183</v>
      </c>
      <c r="E495" t="s">
        <v>26181</v>
      </c>
      <c r="Q495">
        <v>1110379099</v>
      </c>
      <c r="R495" t="s">
        <v>26190</v>
      </c>
      <c r="S495" t="s">
        <v>847</v>
      </c>
      <c r="T495" t="s">
        <v>26181</v>
      </c>
    </row>
    <row r="496" spans="2:20" x14ac:dyDescent="0.3">
      <c r="B496">
        <v>1110413073</v>
      </c>
      <c r="C496" t="s">
        <v>18358</v>
      </c>
      <c r="D496" t="s">
        <v>389</v>
      </c>
      <c r="E496" t="s">
        <v>26180</v>
      </c>
      <c r="Q496">
        <v>1110379101</v>
      </c>
      <c r="R496" t="s">
        <v>18362</v>
      </c>
      <c r="S496" t="s">
        <v>171</v>
      </c>
      <c r="T496" t="s">
        <v>26181</v>
      </c>
    </row>
    <row r="497" spans="2:20" x14ac:dyDescent="0.3">
      <c r="B497">
        <v>1110413110</v>
      </c>
      <c r="C497" t="s">
        <v>18358</v>
      </c>
      <c r="D497" t="s">
        <v>389</v>
      </c>
      <c r="E497" t="s">
        <v>26179</v>
      </c>
      <c r="Q497">
        <v>1110379227</v>
      </c>
      <c r="R497" t="s">
        <v>18363</v>
      </c>
      <c r="S497" t="s">
        <v>8052</v>
      </c>
      <c r="T497" t="s">
        <v>26181</v>
      </c>
    </row>
    <row r="498" spans="2:20" x14ac:dyDescent="0.3">
      <c r="B498">
        <v>1110413111</v>
      </c>
      <c r="C498" t="s">
        <v>18355</v>
      </c>
      <c r="D498" t="s">
        <v>874</v>
      </c>
      <c r="E498" t="s">
        <v>26210</v>
      </c>
      <c r="Q498">
        <v>1110379228</v>
      </c>
      <c r="R498" t="s">
        <v>18363</v>
      </c>
      <c r="S498" t="s">
        <v>8052</v>
      </c>
      <c r="T498" t="s">
        <v>26181</v>
      </c>
    </row>
    <row r="499" spans="2:20" x14ac:dyDescent="0.3">
      <c r="B499">
        <v>1110413114</v>
      </c>
      <c r="C499" t="s">
        <v>18364</v>
      </c>
      <c r="D499" t="s">
        <v>8260</v>
      </c>
      <c r="E499" t="s">
        <v>26179</v>
      </c>
      <c r="Q499">
        <v>1110379366</v>
      </c>
      <c r="R499" t="s">
        <v>18359</v>
      </c>
      <c r="S499" t="s">
        <v>415</v>
      </c>
      <c r="T499" t="s">
        <v>26181</v>
      </c>
    </row>
    <row r="500" spans="2:20" x14ac:dyDescent="0.3">
      <c r="B500">
        <v>1110413115</v>
      </c>
      <c r="C500" t="s">
        <v>18364</v>
      </c>
      <c r="D500" t="s">
        <v>8756</v>
      </c>
      <c r="E500" t="s">
        <v>26181</v>
      </c>
      <c r="Q500">
        <v>1110379455</v>
      </c>
      <c r="R500" t="s">
        <v>33163</v>
      </c>
      <c r="S500" t="s">
        <v>22817</v>
      </c>
      <c r="T500" t="s">
        <v>26181</v>
      </c>
    </row>
    <row r="501" spans="2:20" x14ac:dyDescent="0.3">
      <c r="B501">
        <v>1110413139</v>
      </c>
      <c r="C501" t="s">
        <v>26188</v>
      </c>
      <c r="D501" t="s">
        <v>197</v>
      </c>
      <c r="E501" t="s">
        <v>26181</v>
      </c>
      <c r="Q501">
        <v>1110379465</v>
      </c>
      <c r="R501" t="s">
        <v>18362</v>
      </c>
      <c r="S501" t="s">
        <v>183</v>
      </c>
      <c r="T501" t="s">
        <v>26181</v>
      </c>
    </row>
    <row r="502" spans="2:20" x14ac:dyDescent="0.3">
      <c r="B502">
        <v>1110413143</v>
      </c>
      <c r="C502" t="s">
        <v>18366</v>
      </c>
      <c r="D502" t="s">
        <v>10682</v>
      </c>
      <c r="E502" t="s">
        <v>26181</v>
      </c>
      <c r="Q502">
        <v>1110379480</v>
      </c>
      <c r="R502" t="s">
        <v>18356</v>
      </c>
      <c r="S502" t="s">
        <v>706</v>
      </c>
      <c r="T502" t="s">
        <v>26180</v>
      </c>
    </row>
    <row r="503" spans="2:20" x14ac:dyDescent="0.3">
      <c r="B503">
        <v>1110413297</v>
      </c>
      <c r="C503" t="s">
        <v>18362</v>
      </c>
      <c r="D503" t="s">
        <v>7711</v>
      </c>
      <c r="E503" t="s">
        <v>26181</v>
      </c>
      <c r="Q503">
        <v>1110379481</v>
      </c>
      <c r="R503" t="s">
        <v>26205</v>
      </c>
      <c r="S503" t="s">
        <v>587</v>
      </c>
      <c r="T503" t="s">
        <v>26181</v>
      </c>
    </row>
    <row r="504" spans="2:20" x14ac:dyDescent="0.3">
      <c r="B504">
        <v>1110413325</v>
      </c>
      <c r="C504" t="s">
        <v>18362</v>
      </c>
      <c r="D504" t="s">
        <v>183</v>
      </c>
      <c r="E504" t="s">
        <v>26181</v>
      </c>
      <c r="Q504">
        <v>1110379518</v>
      </c>
      <c r="R504" t="s">
        <v>18359</v>
      </c>
      <c r="S504" t="s">
        <v>8756</v>
      </c>
      <c r="T504" t="s">
        <v>26180</v>
      </c>
    </row>
    <row r="505" spans="2:20" x14ac:dyDescent="0.3">
      <c r="B505">
        <v>1110413388</v>
      </c>
      <c r="C505" t="s">
        <v>18366</v>
      </c>
      <c r="D505" t="s">
        <v>10718</v>
      </c>
      <c r="E505" t="s">
        <v>26181</v>
      </c>
      <c r="Q505">
        <v>1110379524</v>
      </c>
      <c r="R505" t="s">
        <v>18359</v>
      </c>
      <c r="S505" t="s">
        <v>421</v>
      </c>
      <c r="T505" t="s">
        <v>26180</v>
      </c>
    </row>
    <row r="506" spans="2:20" x14ac:dyDescent="0.3">
      <c r="B506">
        <v>1110413389</v>
      </c>
      <c r="C506" t="s">
        <v>26190</v>
      </c>
      <c r="D506" t="s">
        <v>712</v>
      </c>
      <c r="E506" t="s">
        <v>26181</v>
      </c>
      <c r="Q506">
        <v>1110379525</v>
      </c>
      <c r="R506" t="s">
        <v>18366</v>
      </c>
      <c r="S506" t="s">
        <v>3004</v>
      </c>
      <c r="T506" t="s">
        <v>26181</v>
      </c>
    </row>
    <row r="507" spans="2:20" x14ac:dyDescent="0.3">
      <c r="B507">
        <v>1110413411</v>
      </c>
      <c r="C507" t="s">
        <v>26202</v>
      </c>
      <c r="D507" t="s">
        <v>10718</v>
      </c>
      <c r="E507" t="s">
        <v>26181</v>
      </c>
      <c r="Q507">
        <v>1110379527</v>
      </c>
      <c r="R507" t="s">
        <v>18366</v>
      </c>
      <c r="S507" t="s">
        <v>3004</v>
      </c>
      <c r="T507" t="s">
        <v>26181</v>
      </c>
    </row>
    <row r="508" spans="2:20" x14ac:dyDescent="0.3">
      <c r="B508">
        <v>1110413416</v>
      </c>
      <c r="C508" t="s">
        <v>18356</v>
      </c>
      <c r="D508" t="s">
        <v>8086</v>
      </c>
      <c r="E508" t="s">
        <v>26179</v>
      </c>
      <c r="Q508" t="s">
        <v>33216</v>
      </c>
      <c r="R508" t="s">
        <v>18361</v>
      </c>
      <c r="S508" t="s">
        <v>352</v>
      </c>
      <c r="T508" t="s">
        <v>26179</v>
      </c>
    </row>
    <row r="509" spans="2:20" x14ac:dyDescent="0.3">
      <c r="B509">
        <v>1110413417</v>
      </c>
      <c r="C509" t="s">
        <v>26188</v>
      </c>
      <c r="D509" t="s">
        <v>197</v>
      </c>
      <c r="E509" t="s">
        <v>26210</v>
      </c>
      <c r="Q509" t="s">
        <v>33217</v>
      </c>
      <c r="R509" t="s">
        <v>18359</v>
      </c>
      <c r="S509" t="s">
        <v>582</v>
      </c>
      <c r="T509" t="s">
        <v>26180</v>
      </c>
    </row>
    <row r="510" spans="2:20" x14ac:dyDescent="0.3">
      <c r="B510">
        <v>1110413418</v>
      </c>
      <c r="C510" t="s">
        <v>18358</v>
      </c>
      <c r="D510" t="s">
        <v>389</v>
      </c>
      <c r="E510" t="s">
        <v>26180</v>
      </c>
      <c r="Q510" t="s">
        <v>33218</v>
      </c>
      <c r="R510" t="s">
        <v>18357</v>
      </c>
      <c r="S510" t="s">
        <v>582</v>
      </c>
      <c r="T510" t="s">
        <v>26180</v>
      </c>
    </row>
    <row r="511" spans="2:20" x14ac:dyDescent="0.3">
      <c r="B511">
        <v>1110413419</v>
      </c>
      <c r="C511" t="s">
        <v>26188</v>
      </c>
      <c r="D511" t="s">
        <v>197</v>
      </c>
      <c r="E511" t="s">
        <v>26210</v>
      </c>
      <c r="Q511" t="s">
        <v>33219</v>
      </c>
      <c r="R511" t="s">
        <v>18359</v>
      </c>
      <c r="S511" t="s">
        <v>582</v>
      </c>
      <c r="T511" t="s">
        <v>26180</v>
      </c>
    </row>
    <row r="512" spans="2:20" x14ac:dyDescent="0.3">
      <c r="B512">
        <v>1110413420</v>
      </c>
      <c r="C512" t="s">
        <v>26188</v>
      </c>
      <c r="D512" t="s">
        <v>197</v>
      </c>
      <c r="E512" t="s">
        <v>26210</v>
      </c>
      <c r="Q512" t="s">
        <v>33220</v>
      </c>
      <c r="R512" t="s">
        <v>18359</v>
      </c>
      <c r="S512" t="s">
        <v>582</v>
      </c>
      <c r="T512" t="s">
        <v>26180</v>
      </c>
    </row>
    <row r="513" spans="2:20" x14ac:dyDescent="0.3">
      <c r="B513">
        <v>1110413827</v>
      </c>
      <c r="C513" t="s">
        <v>18355</v>
      </c>
      <c r="D513" t="s">
        <v>324</v>
      </c>
      <c r="E513" t="s">
        <v>26210</v>
      </c>
      <c r="Q513" t="s">
        <v>33221</v>
      </c>
      <c r="R513" t="s">
        <v>18359</v>
      </c>
      <c r="S513" t="s">
        <v>23834</v>
      </c>
      <c r="T513" t="s">
        <v>26180</v>
      </c>
    </row>
    <row r="514" spans="2:20" x14ac:dyDescent="0.3">
      <c r="B514">
        <v>1110413843</v>
      </c>
      <c r="C514" t="s">
        <v>26192</v>
      </c>
      <c r="D514" t="s">
        <v>244</v>
      </c>
      <c r="E514" t="s">
        <v>26181</v>
      </c>
      <c r="Q514">
        <v>1110379757</v>
      </c>
      <c r="R514" t="s">
        <v>26203</v>
      </c>
      <c r="S514" t="s">
        <v>7826</v>
      </c>
      <c r="T514" t="s">
        <v>26181</v>
      </c>
    </row>
    <row r="515" spans="2:20" x14ac:dyDescent="0.3">
      <c r="B515">
        <v>1110414044</v>
      </c>
      <c r="C515" t="s">
        <v>26205</v>
      </c>
      <c r="D515" t="s">
        <v>18197</v>
      </c>
      <c r="E515" t="s">
        <v>26181</v>
      </c>
      <c r="Q515">
        <v>1110379809</v>
      </c>
      <c r="R515" t="s">
        <v>18366</v>
      </c>
      <c r="S515" t="s">
        <v>7575</v>
      </c>
      <c r="T515" t="s">
        <v>26181</v>
      </c>
    </row>
    <row r="516" spans="2:20" x14ac:dyDescent="0.3">
      <c r="B516">
        <v>1110414045</v>
      </c>
      <c r="C516" t="s">
        <v>18356</v>
      </c>
      <c r="D516" t="s">
        <v>765</v>
      </c>
      <c r="E516" t="s">
        <v>26179</v>
      </c>
      <c r="Q516">
        <v>1110379829</v>
      </c>
      <c r="R516" t="s">
        <v>18362</v>
      </c>
      <c r="S516" t="s">
        <v>183</v>
      </c>
      <c r="T516" t="s">
        <v>26181</v>
      </c>
    </row>
    <row r="517" spans="2:20" x14ac:dyDescent="0.3">
      <c r="B517">
        <v>1110414046</v>
      </c>
      <c r="C517" t="s">
        <v>18366</v>
      </c>
      <c r="D517" t="s">
        <v>10682</v>
      </c>
      <c r="E517" t="s">
        <v>26181</v>
      </c>
      <c r="Q517">
        <v>1110379838</v>
      </c>
      <c r="R517" t="s">
        <v>18366</v>
      </c>
      <c r="S517" t="s">
        <v>3004</v>
      </c>
      <c r="T517" t="s">
        <v>26181</v>
      </c>
    </row>
    <row r="518" spans="2:20" x14ac:dyDescent="0.3">
      <c r="B518">
        <v>1110414047</v>
      </c>
      <c r="C518" t="s">
        <v>18357</v>
      </c>
      <c r="D518" t="s">
        <v>7880</v>
      </c>
      <c r="E518" t="s">
        <v>26179</v>
      </c>
      <c r="Q518">
        <v>1110379901</v>
      </c>
      <c r="R518" t="s">
        <v>18363</v>
      </c>
      <c r="S518" t="s">
        <v>8052</v>
      </c>
      <c r="T518" t="s">
        <v>26181</v>
      </c>
    </row>
    <row r="519" spans="2:20" x14ac:dyDescent="0.3">
      <c r="B519">
        <v>1110414048</v>
      </c>
      <c r="C519" t="s">
        <v>26202</v>
      </c>
      <c r="D519" t="s">
        <v>10718</v>
      </c>
      <c r="E519" t="s">
        <v>26181</v>
      </c>
      <c r="Q519">
        <v>1110379958</v>
      </c>
      <c r="R519" t="s">
        <v>18366</v>
      </c>
      <c r="S519" t="s">
        <v>7575</v>
      </c>
      <c r="T519" t="s">
        <v>26181</v>
      </c>
    </row>
    <row r="520" spans="2:20" x14ac:dyDescent="0.3">
      <c r="B520">
        <v>1110414049</v>
      </c>
      <c r="C520" t="s">
        <v>18366</v>
      </c>
      <c r="D520" t="s">
        <v>11362</v>
      </c>
      <c r="E520" t="s">
        <v>26181</v>
      </c>
      <c r="Q520">
        <v>1110379967</v>
      </c>
      <c r="R520" t="s">
        <v>18361</v>
      </c>
      <c r="S520" t="s">
        <v>352</v>
      </c>
      <c r="T520" t="s">
        <v>26181</v>
      </c>
    </row>
    <row r="521" spans="2:20" x14ac:dyDescent="0.3">
      <c r="B521">
        <v>1110414050</v>
      </c>
      <c r="C521" t="s">
        <v>18364</v>
      </c>
      <c r="D521" t="s">
        <v>10718</v>
      </c>
      <c r="E521" t="s">
        <v>26180</v>
      </c>
      <c r="Q521">
        <v>1110379989</v>
      </c>
      <c r="R521" t="s">
        <v>18356</v>
      </c>
      <c r="S521" t="s">
        <v>8086</v>
      </c>
      <c r="T521" t="s">
        <v>26180</v>
      </c>
    </row>
    <row r="522" spans="2:20" x14ac:dyDescent="0.3">
      <c r="B522">
        <v>1110414051</v>
      </c>
      <c r="C522" t="s">
        <v>18362</v>
      </c>
      <c r="D522" t="s">
        <v>183</v>
      </c>
      <c r="E522" t="s">
        <v>26181</v>
      </c>
      <c r="Q522" t="s">
        <v>33222</v>
      </c>
      <c r="R522" t="s">
        <v>18357</v>
      </c>
      <c r="S522" t="s">
        <v>659</v>
      </c>
      <c r="T522" t="s">
        <v>26179</v>
      </c>
    </row>
    <row r="523" spans="2:20" x14ac:dyDescent="0.3">
      <c r="B523">
        <v>1110414079</v>
      </c>
      <c r="C523" t="s">
        <v>18362</v>
      </c>
      <c r="D523" t="s">
        <v>171</v>
      </c>
      <c r="E523" t="s">
        <v>26181</v>
      </c>
      <c r="Q523">
        <v>1110379997</v>
      </c>
      <c r="R523" t="s">
        <v>18355</v>
      </c>
      <c r="S523" t="s">
        <v>8264</v>
      </c>
      <c r="T523" t="s">
        <v>26179</v>
      </c>
    </row>
    <row r="524" spans="2:20" x14ac:dyDescent="0.3">
      <c r="B524">
        <v>1110414099</v>
      </c>
      <c r="C524" t="s">
        <v>18366</v>
      </c>
      <c r="D524" t="s">
        <v>7575</v>
      </c>
      <c r="E524" t="s">
        <v>26181</v>
      </c>
      <c r="Q524">
        <v>1110380257</v>
      </c>
      <c r="R524" t="s">
        <v>18360</v>
      </c>
      <c r="S524" t="s">
        <v>1300</v>
      </c>
      <c r="T524" t="s">
        <v>26181</v>
      </c>
    </row>
    <row r="525" spans="2:20" x14ac:dyDescent="0.3">
      <c r="B525">
        <v>1110414126</v>
      </c>
      <c r="C525" t="s">
        <v>18366</v>
      </c>
      <c r="D525" t="s">
        <v>13444</v>
      </c>
      <c r="E525" t="s">
        <v>26181</v>
      </c>
      <c r="Q525" t="s">
        <v>33223</v>
      </c>
      <c r="R525" t="s">
        <v>18359</v>
      </c>
      <c r="S525" t="s">
        <v>582</v>
      </c>
      <c r="T525" t="s">
        <v>26179</v>
      </c>
    </row>
    <row r="526" spans="2:20" x14ac:dyDescent="0.3">
      <c r="B526">
        <v>1110414164</v>
      </c>
      <c r="C526" t="s">
        <v>18365</v>
      </c>
      <c r="D526" t="s">
        <v>7329</v>
      </c>
      <c r="E526" t="s">
        <v>26181</v>
      </c>
      <c r="Q526">
        <v>1110380315</v>
      </c>
      <c r="R526" t="s">
        <v>26203</v>
      </c>
      <c r="S526" t="s">
        <v>11362</v>
      </c>
      <c r="T526" t="s">
        <v>26181</v>
      </c>
    </row>
    <row r="527" spans="2:20" x14ac:dyDescent="0.3">
      <c r="B527">
        <v>1110414367</v>
      </c>
      <c r="C527" t="s">
        <v>18366</v>
      </c>
      <c r="D527" t="s">
        <v>3004</v>
      </c>
      <c r="E527" t="s">
        <v>26181</v>
      </c>
      <c r="Q527" t="s">
        <v>33224</v>
      </c>
      <c r="R527" t="s">
        <v>18366</v>
      </c>
      <c r="S527" t="s">
        <v>23343</v>
      </c>
      <c r="T527" t="s">
        <v>26181</v>
      </c>
    </row>
    <row r="528" spans="2:20" x14ac:dyDescent="0.3">
      <c r="B528">
        <v>1110414368</v>
      </c>
      <c r="C528" t="s">
        <v>18366</v>
      </c>
      <c r="D528" t="s">
        <v>10718</v>
      </c>
      <c r="E528" t="s">
        <v>26181</v>
      </c>
      <c r="Q528" t="s">
        <v>33225</v>
      </c>
      <c r="R528" t="s">
        <v>26190</v>
      </c>
      <c r="S528" t="s">
        <v>33226</v>
      </c>
      <c r="T528" t="s">
        <v>26181</v>
      </c>
    </row>
    <row r="529" spans="2:20" x14ac:dyDescent="0.3">
      <c r="B529">
        <v>1110414523</v>
      </c>
      <c r="C529" t="s">
        <v>18356</v>
      </c>
      <c r="D529" t="s">
        <v>12048</v>
      </c>
      <c r="E529" t="s">
        <v>26180</v>
      </c>
      <c r="Q529">
        <v>1110380416</v>
      </c>
      <c r="R529" t="s">
        <v>26190</v>
      </c>
      <c r="S529" t="s">
        <v>7539</v>
      </c>
      <c r="T529" t="s">
        <v>26181</v>
      </c>
    </row>
    <row r="530" spans="2:20" x14ac:dyDescent="0.3">
      <c r="B530">
        <v>1110414525</v>
      </c>
      <c r="C530" t="s">
        <v>18356</v>
      </c>
      <c r="D530" t="s">
        <v>15901</v>
      </c>
      <c r="E530" t="s">
        <v>26179</v>
      </c>
      <c r="Q530">
        <v>1110380417</v>
      </c>
      <c r="R530" t="s">
        <v>26188</v>
      </c>
      <c r="S530" t="s">
        <v>197</v>
      </c>
      <c r="T530" t="s">
        <v>26181</v>
      </c>
    </row>
    <row r="531" spans="2:20" x14ac:dyDescent="0.3">
      <c r="B531">
        <v>1110414666</v>
      </c>
      <c r="C531" t="s">
        <v>18355</v>
      </c>
      <c r="D531" t="s">
        <v>8264</v>
      </c>
      <c r="E531" t="s">
        <v>26180</v>
      </c>
      <c r="Q531">
        <v>1110380419</v>
      </c>
      <c r="R531" t="s">
        <v>26203</v>
      </c>
      <c r="S531" t="s">
        <v>7826</v>
      </c>
      <c r="T531" t="s">
        <v>26181</v>
      </c>
    </row>
    <row r="532" spans="2:20" x14ac:dyDescent="0.3">
      <c r="B532">
        <v>1110414667</v>
      </c>
      <c r="C532" t="s">
        <v>18366</v>
      </c>
      <c r="D532" t="s">
        <v>3004</v>
      </c>
      <c r="E532" t="s">
        <v>26181</v>
      </c>
      <c r="Q532">
        <v>1110380424</v>
      </c>
      <c r="R532" t="s">
        <v>33163</v>
      </c>
      <c r="S532" t="s">
        <v>7826</v>
      </c>
      <c r="T532" t="s">
        <v>26181</v>
      </c>
    </row>
    <row r="533" spans="2:20" x14ac:dyDescent="0.3">
      <c r="B533">
        <v>1110414690</v>
      </c>
      <c r="C533" t="s">
        <v>18356</v>
      </c>
      <c r="D533" t="s">
        <v>15888</v>
      </c>
      <c r="E533" t="s">
        <v>26210</v>
      </c>
      <c r="Q533">
        <v>1110380429</v>
      </c>
      <c r="R533" t="s">
        <v>26188</v>
      </c>
      <c r="S533" t="s">
        <v>197</v>
      </c>
      <c r="T533" t="s">
        <v>26181</v>
      </c>
    </row>
    <row r="534" spans="2:20" x14ac:dyDescent="0.3">
      <c r="B534">
        <v>1110414852</v>
      </c>
      <c r="C534" t="s">
        <v>18359</v>
      </c>
      <c r="D534" t="s">
        <v>662</v>
      </c>
      <c r="E534" t="s">
        <v>26181</v>
      </c>
      <c r="Q534">
        <v>1110380433</v>
      </c>
      <c r="R534" t="s">
        <v>18355</v>
      </c>
      <c r="S534" t="s">
        <v>330</v>
      </c>
      <c r="T534" t="s">
        <v>26180</v>
      </c>
    </row>
    <row r="535" spans="2:20" x14ac:dyDescent="0.3">
      <c r="B535">
        <v>1110414856</v>
      </c>
      <c r="C535" t="s">
        <v>18356</v>
      </c>
      <c r="D535" t="s">
        <v>12035</v>
      </c>
      <c r="E535" t="s">
        <v>26180</v>
      </c>
      <c r="Q535">
        <v>1110380463</v>
      </c>
      <c r="R535" t="s">
        <v>18358</v>
      </c>
      <c r="S535" t="s">
        <v>9077</v>
      </c>
      <c r="T535" t="s">
        <v>26180</v>
      </c>
    </row>
    <row r="536" spans="2:20" x14ac:dyDescent="0.3">
      <c r="B536">
        <v>1110414948</v>
      </c>
      <c r="C536" t="s">
        <v>18366</v>
      </c>
      <c r="D536" t="s">
        <v>7575</v>
      </c>
      <c r="E536" t="s">
        <v>26181</v>
      </c>
      <c r="Q536">
        <v>1110380501</v>
      </c>
      <c r="R536" t="s">
        <v>26188</v>
      </c>
      <c r="S536" t="s">
        <v>26191</v>
      </c>
      <c r="T536" t="s">
        <v>26181</v>
      </c>
    </row>
    <row r="537" spans="2:20" x14ac:dyDescent="0.3">
      <c r="B537">
        <v>1110414981</v>
      </c>
      <c r="C537" t="s">
        <v>18356</v>
      </c>
      <c r="D537" t="s">
        <v>8086</v>
      </c>
      <c r="E537" t="s">
        <v>26180</v>
      </c>
      <c r="Q537">
        <v>1110380774</v>
      </c>
      <c r="R537" t="s">
        <v>26188</v>
      </c>
      <c r="S537" t="s">
        <v>26191</v>
      </c>
      <c r="T537" t="s">
        <v>26181</v>
      </c>
    </row>
    <row r="538" spans="2:20" x14ac:dyDescent="0.3">
      <c r="B538">
        <v>1110415013</v>
      </c>
      <c r="C538" t="s">
        <v>18359</v>
      </c>
      <c r="D538" t="s">
        <v>10718</v>
      </c>
      <c r="E538" t="s">
        <v>26181</v>
      </c>
      <c r="Q538">
        <v>1110380934</v>
      </c>
      <c r="R538" t="s">
        <v>26205</v>
      </c>
      <c r="S538" t="s">
        <v>587</v>
      </c>
      <c r="T538" t="s">
        <v>26181</v>
      </c>
    </row>
    <row r="539" spans="2:20" x14ac:dyDescent="0.3">
      <c r="B539">
        <v>1110415258</v>
      </c>
      <c r="C539" t="s">
        <v>18355</v>
      </c>
      <c r="D539" t="s">
        <v>874</v>
      </c>
      <c r="E539" t="s">
        <v>26179</v>
      </c>
      <c r="Q539">
        <v>1110380979</v>
      </c>
      <c r="R539" t="s">
        <v>26188</v>
      </c>
      <c r="S539" t="s">
        <v>1233</v>
      </c>
      <c r="T539" t="s">
        <v>26181</v>
      </c>
    </row>
    <row r="540" spans="2:20" x14ac:dyDescent="0.3">
      <c r="B540">
        <v>1110415261</v>
      </c>
      <c r="C540" t="s">
        <v>18362</v>
      </c>
      <c r="D540" t="s">
        <v>7634</v>
      </c>
      <c r="E540" t="s">
        <v>26181</v>
      </c>
      <c r="Q540">
        <v>1110380980</v>
      </c>
      <c r="R540" t="s">
        <v>26188</v>
      </c>
      <c r="S540" t="s">
        <v>197</v>
      </c>
      <c r="T540" t="s">
        <v>26181</v>
      </c>
    </row>
    <row r="541" spans="2:20" x14ac:dyDescent="0.3">
      <c r="B541">
        <v>1110415266</v>
      </c>
      <c r="C541" t="s">
        <v>18366</v>
      </c>
      <c r="D541" t="s">
        <v>10718</v>
      </c>
      <c r="E541" t="s">
        <v>26181</v>
      </c>
      <c r="Q541">
        <v>1110381020</v>
      </c>
      <c r="R541" t="s">
        <v>26188</v>
      </c>
      <c r="S541" t="s">
        <v>197</v>
      </c>
      <c r="T541" t="s">
        <v>26181</v>
      </c>
    </row>
    <row r="542" spans="2:20" x14ac:dyDescent="0.3">
      <c r="B542">
        <v>1110415267</v>
      </c>
      <c r="C542" t="s">
        <v>18359</v>
      </c>
      <c r="D542" t="s">
        <v>10718</v>
      </c>
      <c r="E542" t="s">
        <v>26180</v>
      </c>
      <c r="Q542">
        <v>1110381128</v>
      </c>
      <c r="R542" t="s">
        <v>18363</v>
      </c>
      <c r="S542" t="s">
        <v>8052</v>
      </c>
      <c r="T542" t="s">
        <v>26181</v>
      </c>
    </row>
    <row r="543" spans="2:20" x14ac:dyDescent="0.3">
      <c r="B543">
        <v>1110415275</v>
      </c>
      <c r="C543" t="s">
        <v>18356</v>
      </c>
      <c r="D543" t="s">
        <v>582</v>
      </c>
      <c r="E543" t="s">
        <v>26180</v>
      </c>
      <c r="Q543">
        <v>1110381134</v>
      </c>
      <c r="R543" t="s">
        <v>26188</v>
      </c>
      <c r="S543" t="s">
        <v>197</v>
      </c>
      <c r="T543" t="s">
        <v>26181</v>
      </c>
    </row>
    <row r="544" spans="2:20" x14ac:dyDescent="0.3">
      <c r="B544">
        <v>1110415276</v>
      </c>
      <c r="C544" t="s">
        <v>18355</v>
      </c>
      <c r="D544" t="s">
        <v>582</v>
      </c>
      <c r="E544" t="s">
        <v>26180</v>
      </c>
      <c r="Q544">
        <v>1110381506</v>
      </c>
      <c r="R544" t="s">
        <v>26188</v>
      </c>
      <c r="S544" t="s">
        <v>197</v>
      </c>
      <c r="T544" t="s">
        <v>26181</v>
      </c>
    </row>
    <row r="545" spans="2:20" x14ac:dyDescent="0.3">
      <c r="B545">
        <v>1110415278</v>
      </c>
      <c r="C545" t="s">
        <v>26206</v>
      </c>
      <c r="D545" t="s">
        <v>389</v>
      </c>
      <c r="E545" t="s">
        <v>26181</v>
      </c>
      <c r="Q545">
        <v>1110381549</v>
      </c>
      <c r="R545" t="s">
        <v>33163</v>
      </c>
      <c r="S545" t="s">
        <v>22817</v>
      </c>
      <c r="T545" t="s">
        <v>26181</v>
      </c>
    </row>
    <row r="546" spans="2:20" x14ac:dyDescent="0.3">
      <c r="B546">
        <v>1110415279</v>
      </c>
      <c r="C546" t="s">
        <v>18355</v>
      </c>
      <c r="D546" t="s">
        <v>11362</v>
      </c>
      <c r="E546" t="s">
        <v>26210</v>
      </c>
      <c r="Q546">
        <v>1110381673</v>
      </c>
      <c r="R546" t="s">
        <v>18366</v>
      </c>
      <c r="S546" t="s">
        <v>10682</v>
      </c>
      <c r="T546" t="s">
        <v>26181</v>
      </c>
    </row>
    <row r="547" spans="2:20" x14ac:dyDescent="0.3">
      <c r="B547">
        <v>1110415280</v>
      </c>
      <c r="C547" t="s">
        <v>18359</v>
      </c>
      <c r="D547" t="s">
        <v>22817</v>
      </c>
      <c r="E547" t="s">
        <v>26180</v>
      </c>
      <c r="Q547">
        <v>1110381678</v>
      </c>
      <c r="R547" t="s">
        <v>26188</v>
      </c>
      <c r="S547" t="s">
        <v>197</v>
      </c>
      <c r="T547" t="s">
        <v>26181</v>
      </c>
    </row>
    <row r="548" spans="2:20" x14ac:dyDescent="0.3">
      <c r="B548">
        <v>1110415281</v>
      </c>
      <c r="C548" t="s">
        <v>18355</v>
      </c>
      <c r="D548" t="s">
        <v>582</v>
      </c>
      <c r="E548" t="s">
        <v>26180</v>
      </c>
      <c r="Q548">
        <v>1110381692</v>
      </c>
      <c r="R548" t="s">
        <v>26205</v>
      </c>
      <c r="S548" t="s">
        <v>587</v>
      </c>
      <c r="T548" t="s">
        <v>26181</v>
      </c>
    </row>
    <row r="549" spans="2:20" x14ac:dyDescent="0.3">
      <c r="B549">
        <v>1110415282</v>
      </c>
      <c r="C549" t="s">
        <v>18366</v>
      </c>
      <c r="D549" t="s">
        <v>10718</v>
      </c>
      <c r="E549" t="s">
        <v>26181</v>
      </c>
      <c r="Q549">
        <v>1110382064</v>
      </c>
      <c r="R549" t="s">
        <v>33163</v>
      </c>
      <c r="S549" t="s">
        <v>22817</v>
      </c>
      <c r="T549" t="s">
        <v>26181</v>
      </c>
    </row>
    <row r="550" spans="2:20" x14ac:dyDescent="0.3">
      <c r="B550">
        <v>1110415283</v>
      </c>
      <c r="C550" t="s">
        <v>18355</v>
      </c>
      <c r="D550" t="s">
        <v>582</v>
      </c>
      <c r="E550" t="s">
        <v>26180</v>
      </c>
      <c r="Q550">
        <v>1110382074</v>
      </c>
      <c r="R550" t="s">
        <v>18357</v>
      </c>
      <c r="S550" t="s">
        <v>17821</v>
      </c>
      <c r="T550" t="s">
        <v>26179</v>
      </c>
    </row>
    <row r="551" spans="2:20" x14ac:dyDescent="0.3">
      <c r="B551">
        <v>1110415329</v>
      </c>
      <c r="C551" t="s">
        <v>26205</v>
      </c>
      <c r="D551" t="s">
        <v>587</v>
      </c>
      <c r="E551" t="s">
        <v>26181</v>
      </c>
      <c r="Q551">
        <v>1110382075</v>
      </c>
      <c r="R551" t="s">
        <v>18357</v>
      </c>
      <c r="S551" t="s">
        <v>8897</v>
      </c>
      <c r="T551" t="s">
        <v>26180</v>
      </c>
    </row>
    <row r="552" spans="2:20" x14ac:dyDescent="0.3">
      <c r="B552">
        <v>1110415335</v>
      </c>
      <c r="C552" t="s">
        <v>18362</v>
      </c>
      <c r="D552" t="s">
        <v>171</v>
      </c>
      <c r="E552" t="s">
        <v>26181</v>
      </c>
      <c r="Q552">
        <v>1110382077</v>
      </c>
      <c r="R552" t="s">
        <v>18355</v>
      </c>
      <c r="S552" t="s">
        <v>8661</v>
      </c>
      <c r="T552" t="s">
        <v>26180</v>
      </c>
    </row>
    <row r="553" spans="2:20" x14ac:dyDescent="0.3">
      <c r="B553">
        <v>1110415631</v>
      </c>
      <c r="C553" t="s">
        <v>18366</v>
      </c>
      <c r="D553" t="s">
        <v>10682</v>
      </c>
      <c r="E553" t="s">
        <v>26181</v>
      </c>
      <c r="Q553">
        <v>1110382078</v>
      </c>
      <c r="R553" t="s">
        <v>18355</v>
      </c>
      <c r="S553" t="s">
        <v>8661</v>
      </c>
      <c r="T553" t="s">
        <v>26180</v>
      </c>
    </row>
    <row r="554" spans="2:20" x14ac:dyDescent="0.3">
      <c r="B554">
        <v>1110415683</v>
      </c>
      <c r="C554" t="s">
        <v>18355</v>
      </c>
      <c r="D554" t="s">
        <v>662</v>
      </c>
      <c r="E554" t="s">
        <v>26210</v>
      </c>
      <c r="Q554">
        <v>1110382110</v>
      </c>
      <c r="R554" t="s">
        <v>18362</v>
      </c>
      <c r="S554" t="s">
        <v>874</v>
      </c>
      <c r="T554" t="s">
        <v>26181</v>
      </c>
    </row>
    <row r="555" spans="2:20" x14ac:dyDescent="0.3">
      <c r="B555">
        <v>1110415849</v>
      </c>
      <c r="C555" t="s">
        <v>18357</v>
      </c>
      <c r="D555" t="s">
        <v>582</v>
      </c>
      <c r="E555" t="s">
        <v>26180</v>
      </c>
      <c r="Q555">
        <v>1110382125</v>
      </c>
      <c r="R555" t="s">
        <v>26203</v>
      </c>
      <c r="S555" t="s">
        <v>7826</v>
      </c>
      <c r="T555" t="s">
        <v>26181</v>
      </c>
    </row>
    <row r="556" spans="2:20" x14ac:dyDescent="0.3">
      <c r="B556">
        <v>1110415997</v>
      </c>
      <c r="C556" t="s">
        <v>18360</v>
      </c>
      <c r="D556" t="s">
        <v>1300</v>
      </c>
      <c r="E556" t="s">
        <v>26181</v>
      </c>
      <c r="Q556" t="s">
        <v>33227</v>
      </c>
      <c r="R556" t="s">
        <v>18357</v>
      </c>
      <c r="S556" t="s">
        <v>886</v>
      </c>
      <c r="T556" t="s">
        <v>26179</v>
      </c>
    </row>
    <row r="557" spans="2:20" x14ac:dyDescent="0.3">
      <c r="B557">
        <v>1110416003</v>
      </c>
      <c r="C557" t="s">
        <v>18356</v>
      </c>
      <c r="D557" t="s">
        <v>12035</v>
      </c>
      <c r="E557" t="s">
        <v>26180</v>
      </c>
      <c r="Q557" t="s">
        <v>33228</v>
      </c>
      <c r="R557" t="s">
        <v>18366</v>
      </c>
      <c r="S557" t="s">
        <v>7618</v>
      </c>
      <c r="T557" t="s">
        <v>26181</v>
      </c>
    </row>
    <row r="558" spans="2:20" x14ac:dyDescent="0.3">
      <c r="B558">
        <v>1110416017</v>
      </c>
      <c r="C558" t="s">
        <v>18366</v>
      </c>
      <c r="D558" t="s">
        <v>389</v>
      </c>
      <c r="E558" t="s">
        <v>26181</v>
      </c>
      <c r="Q558">
        <v>1110382251</v>
      </c>
      <c r="R558" t="s">
        <v>33163</v>
      </c>
      <c r="S558" t="s">
        <v>22817</v>
      </c>
      <c r="T558" t="s">
        <v>26181</v>
      </c>
    </row>
    <row r="559" spans="2:20" x14ac:dyDescent="0.3">
      <c r="B559">
        <v>1110416186</v>
      </c>
      <c r="C559" t="s">
        <v>18359</v>
      </c>
      <c r="D559" t="s">
        <v>582</v>
      </c>
      <c r="E559" t="s">
        <v>26179</v>
      </c>
      <c r="Q559" t="s">
        <v>33229</v>
      </c>
      <c r="R559" t="s">
        <v>18359</v>
      </c>
      <c r="S559" t="s">
        <v>11362</v>
      </c>
      <c r="T559" t="s">
        <v>26180</v>
      </c>
    </row>
    <row r="560" spans="2:20" x14ac:dyDescent="0.3">
      <c r="B560">
        <v>1110416192</v>
      </c>
      <c r="C560" t="s">
        <v>18357</v>
      </c>
      <c r="D560" t="s">
        <v>582</v>
      </c>
      <c r="E560" t="s">
        <v>26179</v>
      </c>
      <c r="Q560" t="s">
        <v>33230</v>
      </c>
      <c r="R560" t="s">
        <v>18359</v>
      </c>
      <c r="S560" t="s">
        <v>10718</v>
      </c>
      <c r="T560" t="s">
        <v>26179</v>
      </c>
    </row>
    <row r="561" spans="2:20" x14ac:dyDescent="0.3">
      <c r="B561">
        <v>1110416227</v>
      </c>
      <c r="C561" t="s">
        <v>18357</v>
      </c>
      <c r="D561" t="s">
        <v>22838</v>
      </c>
      <c r="E561" t="s">
        <v>26180</v>
      </c>
      <c r="Q561" t="s">
        <v>33231</v>
      </c>
      <c r="R561" t="s">
        <v>18360</v>
      </c>
      <c r="S561" t="s">
        <v>9867</v>
      </c>
      <c r="T561" t="s">
        <v>26181</v>
      </c>
    </row>
    <row r="562" spans="2:20" x14ac:dyDescent="0.3">
      <c r="B562">
        <v>1110416301</v>
      </c>
      <c r="C562" t="s">
        <v>18355</v>
      </c>
      <c r="D562" t="s">
        <v>582</v>
      </c>
      <c r="E562" t="s">
        <v>26181</v>
      </c>
      <c r="Q562" t="s">
        <v>33232</v>
      </c>
      <c r="R562" t="s">
        <v>18365</v>
      </c>
      <c r="S562" t="s">
        <v>9867</v>
      </c>
      <c r="T562" t="s">
        <v>26181</v>
      </c>
    </row>
    <row r="563" spans="2:20" x14ac:dyDescent="0.3">
      <c r="B563">
        <v>1110416302</v>
      </c>
      <c r="C563" t="s">
        <v>18357</v>
      </c>
      <c r="D563" t="s">
        <v>582</v>
      </c>
      <c r="E563" t="s">
        <v>26180</v>
      </c>
      <c r="Q563">
        <v>1110382275</v>
      </c>
      <c r="R563" t="s">
        <v>18360</v>
      </c>
      <c r="S563" t="s">
        <v>1300</v>
      </c>
      <c r="T563" t="s">
        <v>26181</v>
      </c>
    </row>
    <row r="564" spans="2:20" x14ac:dyDescent="0.3">
      <c r="B564">
        <v>1110416318</v>
      </c>
      <c r="C564" t="s">
        <v>18355</v>
      </c>
      <c r="D564" t="s">
        <v>582</v>
      </c>
      <c r="E564" t="s">
        <v>26180</v>
      </c>
      <c r="Q564">
        <v>1110382276</v>
      </c>
      <c r="R564" t="s">
        <v>18355</v>
      </c>
      <c r="S564" t="s">
        <v>330</v>
      </c>
      <c r="T564" t="s">
        <v>26180</v>
      </c>
    </row>
    <row r="565" spans="2:20" x14ac:dyDescent="0.3">
      <c r="B565">
        <v>1110416320</v>
      </c>
      <c r="C565" t="s">
        <v>18355</v>
      </c>
      <c r="D565" t="s">
        <v>582</v>
      </c>
      <c r="E565" t="s">
        <v>26180</v>
      </c>
      <c r="Q565">
        <v>1110382277</v>
      </c>
      <c r="R565" t="s">
        <v>18356</v>
      </c>
      <c r="S565" t="s">
        <v>11964</v>
      </c>
      <c r="T565" t="s">
        <v>26180</v>
      </c>
    </row>
    <row r="566" spans="2:20" x14ac:dyDescent="0.3">
      <c r="B566">
        <v>1110416355</v>
      </c>
      <c r="C566" t="s">
        <v>18366</v>
      </c>
      <c r="D566" t="s">
        <v>389</v>
      </c>
      <c r="E566" t="s">
        <v>26181</v>
      </c>
      <c r="Q566">
        <v>1110382283</v>
      </c>
      <c r="R566" t="s">
        <v>26190</v>
      </c>
      <c r="S566" t="s">
        <v>7539</v>
      </c>
      <c r="T566" t="s">
        <v>26181</v>
      </c>
    </row>
    <row r="567" spans="2:20" x14ac:dyDescent="0.3">
      <c r="B567">
        <v>1110416357</v>
      </c>
      <c r="C567" t="s">
        <v>18359</v>
      </c>
      <c r="D567" t="s">
        <v>11362</v>
      </c>
      <c r="E567" t="s">
        <v>26210</v>
      </c>
      <c r="Q567">
        <v>1110382307</v>
      </c>
      <c r="R567" t="s">
        <v>18355</v>
      </c>
      <c r="S567" t="s">
        <v>874</v>
      </c>
      <c r="T567" t="s">
        <v>26180</v>
      </c>
    </row>
    <row r="568" spans="2:20" x14ac:dyDescent="0.3">
      <c r="B568">
        <v>1110416358</v>
      </c>
      <c r="C568" t="s">
        <v>26188</v>
      </c>
      <c r="D568" t="s">
        <v>1233</v>
      </c>
      <c r="E568" t="s">
        <v>26181</v>
      </c>
      <c r="Q568">
        <v>1110382318</v>
      </c>
      <c r="R568" t="s">
        <v>26188</v>
      </c>
      <c r="S568" t="s">
        <v>197</v>
      </c>
      <c r="T568" t="s">
        <v>26181</v>
      </c>
    </row>
    <row r="569" spans="2:20" x14ac:dyDescent="0.3">
      <c r="B569">
        <v>1110416359</v>
      </c>
      <c r="C569" t="s">
        <v>26188</v>
      </c>
      <c r="D569" t="s">
        <v>1233</v>
      </c>
      <c r="E569" t="s">
        <v>26181</v>
      </c>
      <c r="Q569">
        <v>1110382494</v>
      </c>
      <c r="R569" t="s">
        <v>18366</v>
      </c>
      <c r="S569" t="s">
        <v>7602</v>
      </c>
      <c r="T569" t="s">
        <v>26181</v>
      </c>
    </row>
    <row r="570" spans="2:20" x14ac:dyDescent="0.3">
      <c r="B570">
        <v>1110416360</v>
      </c>
      <c r="C570" t="s">
        <v>26188</v>
      </c>
      <c r="D570" t="s">
        <v>197</v>
      </c>
      <c r="E570" t="s">
        <v>26181</v>
      </c>
      <c r="Q570">
        <v>1110382495</v>
      </c>
      <c r="R570" t="s">
        <v>18359</v>
      </c>
      <c r="S570" t="s">
        <v>11362</v>
      </c>
      <c r="T570" t="s">
        <v>26180</v>
      </c>
    </row>
    <row r="571" spans="2:20" x14ac:dyDescent="0.3">
      <c r="B571">
        <v>1110416361</v>
      </c>
      <c r="C571" t="s">
        <v>26188</v>
      </c>
      <c r="D571" t="s">
        <v>197</v>
      </c>
      <c r="E571" t="s">
        <v>26181</v>
      </c>
      <c r="Q571">
        <v>1110382496</v>
      </c>
      <c r="R571" t="s">
        <v>18356</v>
      </c>
      <c r="S571" t="s">
        <v>12048</v>
      </c>
      <c r="T571" t="s">
        <v>26181</v>
      </c>
    </row>
    <row r="572" spans="2:20" x14ac:dyDescent="0.3">
      <c r="B572">
        <v>1110416508</v>
      </c>
      <c r="C572" t="s">
        <v>18366</v>
      </c>
      <c r="D572" t="s">
        <v>7602</v>
      </c>
      <c r="E572" t="s">
        <v>26181</v>
      </c>
      <c r="Q572">
        <v>1110382503</v>
      </c>
      <c r="R572" t="s">
        <v>26188</v>
      </c>
      <c r="S572" t="s">
        <v>197</v>
      </c>
      <c r="T572" t="s">
        <v>26181</v>
      </c>
    </row>
    <row r="573" spans="2:20" x14ac:dyDescent="0.3">
      <c r="B573">
        <v>1110416645</v>
      </c>
      <c r="C573" t="s">
        <v>18356</v>
      </c>
      <c r="D573" t="s">
        <v>12048</v>
      </c>
      <c r="E573" t="s">
        <v>26180</v>
      </c>
      <c r="Q573">
        <v>1110382504</v>
      </c>
      <c r="R573" t="s">
        <v>18364</v>
      </c>
      <c r="S573" t="s">
        <v>10718</v>
      </c>
      <c r="T573" t="s">
        <v>26179</v>
      </c>
    </row>
    <row r="574" spans="2:20" x14ac:dyDescent="0.3">
      <c r="B574">
        <v>1110416680</v>
      </c>
      <c r="C574" t="s">
        <v>18356</v>
      </c>
      <c r="D574" t="s">
        <v>330</v>
      </c>
      <c r="E574" t="s">
        <v>26180</v>
      </c>
      <c r="Q574">
        <v>1110382526</v>
      </c>
      <c r="R574" t="s">
        <v>18366</v>
      </c>
      <c r="S574" t="s">
        <v>10682</v>
      </c>
      <c r="T574" t="s">
        <v>26181</v>
      </c>
    </row>
    <row r="575" spans="2:20" x14ac:dyDescent="0.3">
      <c r="B575">
        <v>1110416691</v>
      </c>
      <c r="C575" t="s">
        <v>18357</v>
      </c>
      <c r="D575" t="s">
        <v>22838</v>
      </c>
      <c r="E575" t="s">
        <v>26180</v>
      </c>
      <c r="Q575">
        <v>1110382533</v>
      </c>
      <c r="R575" t="s">
        <v>26188</v>
      </c>
      <c r="S575" t="s">
        <v>197</v>
      </c>
      <c r="T575" t="s">
        <v>26181</v>
      </c>
    </row>
    <row r="576" spans="2:20" x14ac:dyDescent="0.3">
      <c r="B576">
        <v>1110416692</v>
      </c>
      <c r="C576" t="s">
        <v>18364</v>
      </c>
      <c r="D576" t="s">
        <v>25443</v>
      </c>
      <c r="E576" t="s">
        <v>26180</v>
      </c>
      <c r="Q576">
        <v>1110382702</v>
      </c>
      <c r="R576" t="s">
        <v>18359</v>
      </c>
      <c r="S576" t="s">
        <v>9403</v>
      </c>
      <c r="T576" t="s">
        <v>26179</v>
      </c>
    </row>
    <row r="577" spans="2:20" x14ac:dyDescent="0.3">
      <c r="B577">
        <v>1110416697</v>
      </c>
      <c r="C577" t="s">
        <v>18359</v>
      </c>
      <c r="D577" t="s">
        <v>662</v>
      </c>
      <c r="E577" t="s">
        <v>26180</v>
      </c>
      <c r="Q577">
        <v>1110383164</v>
      </c>
      <c r="R577" t="s">
        <v>26205</v>
      </c>
      <c r="S577" t="s">
        <v>587</v>
      </c>
      <c r="T577" t="s">
        <v>26181</v>
      </c>
    </row>
    <row r="578" spans="2:20" x14ac:dyDescent="0.3">
      <c r="B578">
        <v>1110416710</v>
      </c>
      <c r="C578" t="s">
        <v>18362</v>
      </c>
      <c r="D578" t="s">
        <v>7634</v>
      </c>
      <c r="E578" t="s">
        <v>26181</v>
      </c>
      <c r="Q578">
        <v>1110383163</v>
      </c>
      <c r="R578" t="s">
        <v>26205</v>
      </c>
      <c r="S578" t="s">
        <v>587</v>
      </c>
      <c r="T578" t="s">
        <v>26181</v>
      </c>
    </row>
    <row r="579" spans="2:20" x14ac:dyDescent="0.3">
      <c r="B579">
        <v>1110416730</v>
      </c>
      <c r="C579" t="s">
        <v>18356</v>
      </c>
      <c r="D579" t="s">
        <v>792</v>
      </c>
      <c r="E579" t="s">
        <v>26180</v>
      </c>
      <c r="Q579">
        <v>1110383255</v>
      </c>
      <c r="R579" t="s">
        <v>33163</v>
      </c>
      <c r="S579" t="s">
        <v>26197</v>
      </c>
      <c r="T579" t="s">
        <v>26181</v>
      </c>
    </row>
    <row r="580" spans="2:20" x14ac:dyDescent="0.3">
      <c r="B580">
        <v>1110416737</v>
      </c>
      <c r="C580" t="s">
        <v>26188</v>
      </c>
      <c r="D580" t="s">
        <v>197</v>
      </c>
      <c r="E580" t="s">
        <v>26210</v>
      </c>
      <c r="Q580">
        <v>1110383256</v>
      </c>
      <c r="R580" t="s">
        <v>33163</v>
      </c>
      <c r="S580" t="s">
        <v>24970</v>
      </c>
      <c r="T580" t="s">
        <v>26181</v>
      </c>
    </row>
    <row r="581" spans="2:20" x14ac:dyDescent="0.3">
      <c r="B581">
        <v>1110416878</v>
      </c>
      <c r="C581" t="s">
        <v>18355</v>
      </c>
      <c r="D581" t="s">
        <v>8661</v>
      </c>
      <c r="E581" t="s">
        <v>26180</v>
      </c>
      <c r="Q581">
        <v>1110383262</v>
      </c>
      <c r="R581" t="s">
        <v>33163</v>
      </c>
      <c r="S581" t="s">
        <v>16209</v>
      </c>
      <c r="T581" t="s">
        <v>26181</v>
      </c>
    </row>
    <row r="582" spans="2:20" x14ac:dyDescent="0.3">
      <c r="B582">
        <v>1110416919</v>
      </c>
      <c r="C582" t="s">
        <v>26188</v>
      </c>
      <c r="D582" t="s">
        <v>197</v>
      </c>
      <c r="E582" t="s">
        <v>26210</v>
      </c>
      <c r="Q582">
        <v>1110383272</v>
      </c>
      <c r="R582" t="s">
        <v>33163</v>
      </c>
      <c r="S582" t="s">
        <v>582</v>
      </c>
      <c r="T582" t="s">
        <v>26181</v>
      </c>
    </row>
    <row r="583" spans="2:20" x14ac:dyDescent="0.3">
      <c r="B583">
        <v>1110416924</v>
      </c>
      <c r="C583" t="s">
        <v>18356</v>
      </c>
      <c r="D583" t="s">
        <v>582</v>
      </c>
      <c r="E583" t="s">
        <v>26180</v>
      </c>
      <c r="Q583">
        <v>1110383384</v>
      </c>
      <c r="R583" t="s">
        <v>26188</v>
      </c>
      <c r="S583" t="s">
        <v>197</v>
      </c>
      <c r="T583" t="s">
        <v>26181</v>
      </c>
    </row>
    <row r="584" spans="2:20" x14ac:dyDescent="0.3">
      <c r="B584">
        <v>1110417008</v>
      </c>
      <c r="C584" t="s">
        <v>18357</v>
      </c>
      <c r="D584" t="s">
        <v>582</v>
      </c>
      <c r="E584" t="s">
        <v>26179</v>
      </c>
      <c r="Q584">
        <v>1110383385</v>
      </c>
      <c r="R584" t="s">
        <v>26188</v>
      </c>
      <c r="S584" t="s">
        <v>197</v>
      </c>
      <c r="T584" t="s">
        <v>26181</v>
      </c>
    </row>
    <row r="585" spans="2:20" x14ac:dyDescent="0.3">
      <c r="B585">
        <v>1110417009</v>
      </c>
      <c r="C585" t="s">
        <v>18359</v>
      </c>
      <c r="D585" t="s">
        <v>582</v>
      </c>
      <c r="E585" t="s">
        <v>26179</v>
      </c>
      <c r="Q585">
        <v>1110383445</v>
      </c>
      <c r="R585" t="s">
        <v>18357</v>
      </c>
      <c r="S585" t="s">
        <v>15988</v>
      </c>
      <c r="T585" t="s">
        <v>26180</v>
      </c>
    </row>
    <row r="586" spans="2:20" x14ac:dyDescent="0.3">
      <c r="B586">
        <v>1110417010</v>
      </c>
      <c r="C586" t="s">
        <v>18356</v>
      </c>
      <c r="D586" t="s">
        <v>365</v>
      </c>
      <c r="E586" t="s">
        <v>26179</v>
      </c>
      <c r="Q586" t="s">
        <v>33233</v>
      </c>
      <c r="R586" t="s">
        <v>18366</v>
      </c>
      <c r="S586" t="s">
        <v>10718</v>
      </c>
      <c r="T586" t="s">
        <v>26181</v>
      </c>
    </row>
    <row r="587" spans="2:20" x14ac:dyDescent="0.3">
      <c r="B587">
        <v>1110417021</v>
      </c>
      <c r="C587" t="s">
        <v>18357</v>
      </c>
      <c r="D587" t="s">
        <v>7880</v>
      </c>
      <c r="E587" t="s">
        <v>26179</v>
      </c>
      <c r="Q587" t="s">
        <v>33234</v>
      </c>
      <c r="R587" t="s">
        <v>18366</v>
      </c>
      <c r="S587" t="s">
        <v>7618</v>
      </c>
      <c r="T587" t="s">
        <v>26181</v>
      </c>
    </row>
    <row r="588" spans="2:20" x14ac:dyDescent="0.3">
      <c r="B588">
        <v>1110417022</v>
      </c>
      <c r="C588" t="s">
        <v>18364</v>
      </c>
      <c r="D588" t="s">
        <v>25443</v>
      </c>
      <c r="E588" t="s">
        <v>26180</v>
      </c>
      <c r="Q588" t="s">
        <v>33235</v>
      </c>
      <c r="R588" t="s">
        <v>18359</v>
      </c>
      <c r="S588" t="s">
        <v>33187</v>
      </c>
      <c r="T588" t="s">
        <v>26180</v>
      </c>
    </row>
    <row r="589" spans="2:20" x14ac:dyDescent="0.3">
      <c r="B589">
        <v>1110417038</v>
      </c>
      <c r="C589" t="s">
        <v>18364</v>
      </c>
      <c r="D589" t="s">
        <v>10718</v>
      </c>
      <c r="E589" t="s">
        <v>26179</v>
      </c>
      <c r="Q589" t="s">
        <v>33236</v>
      </c>
      <c r="R589" t="s">
        <v>18360</v>
      </c>
      <c r="S589" t="s">
        <v>10682</v>
      </c>
      <c r="T589" t="s">
        <v>26181</v>
      </c>
    </row>
    <row r="590" spans="2:20" x14ac:dyDescent="0.3">
      <c r="B590">
        <v>1110417040</v>
      </c>
      <c r="C590" t="s">
        <v>18366</v>
      </c>
      <c r="D590" t="s">
        <v>10718</v>
      </c>
      <c r="E590" t="s">
        <v>26181</v>
      </c>
      <c r="Q590" t="s">
        <v>33237</v>
      </c>
      <c r="R590" t="s">
        <v>18356</v>
      </c>
      <c r="S590" t="s">
        <v>706</v>
      </c>
      <c r="T590" t="s">
        <v>26180</v>
      </c>
    </row>
    <row r="591" spans="2:20" x14ac:dyDescent="0.3">
      <c r="B591">
        <v>1110417051</v>
      </c>
      <c r="C591" t="s">
        <v>18359</v>
      </c>
      <c r="D591" t="s">
        <v>22894</v>
      </c>
      <c r="E591" t="s">
        <v>26180</v>
      </c>
      <c r="Q591" t="s">
        <v>33238</v>
      </c>
      <c r="R591" t="s">
        <v>18357</v>
      </c>
      <c r="S591" t="s">
        <v>659</v>
      </c>
      <c r="T591" t="s">
        <v>26179</v>
      </c>
    </row>
    <row r="592" spans="2:20" x14ac:dyDescent="0.3">
      <c r="B592">
        <v>1110417393</v>
      </c>
      <c r="C592" t="s">
        <v>18356</v>
      </c>
      <c r="D592" t="s">
        <v>330</v>
      </c>
      <c r="E592" t="s">
        <v>26210</v>
      </c>
      <c r="Q592" t="s">
        <v>33239</v>
      </c>
      <c r="R592" t="s">
        <v>18362</v>
      </c>
      <c r="S592" t="s">
        <v>183</v>
      </c>
      <c r="T592" t="s">
        <v>26181</v>
      </c>
    </row>
    <row r="593" spans="2:20" x14ac:dyDescent="0.3">
      <c r="B593">
        <v>1110417394</v>
      </c>
      <c r="C593" t="s">
        <v>18355</v>
      </c>
      <c r="D593" t="s">
        <v>874</v>
      </c>
      <c r="E593" t="s">
        <v>26180</v>
      </c>
      <c r="Q593">
        <v>1110383457</v>
      </c>
      <c r="R593" t="s">
        <v>18366</v>
      </c>
      <c r="S593" t="s">
        <v>7618</v>
      </c>
      <c r="T593" t="s">
        <v>26181</v>
      </c>
    </row>
    <row r="594" spans="2:20" x14ac:dyDescent="0.3">
      <c r="B594">
        <v>1110417395</v>
      </c>
      <c r="C594" t="s">
        <v>18355</v>
      </c>
      <c r="D594" t="s">
        <v>330</v>
      </c>
      <c r="E594" t="s">
        <v>26210</v>
      </c>
      <c r="Q594">
        <v>1110383454</v>
      </c>
      <c r="R594" t="s">
        <v>26206</v>
      </c>
      <c r="S594" t="s">
        <v>210</v>
      </c>
      <c r="T594" t="s">
        <v>26181</v>
      </c>
    </row>
    <row r="595" spans="2:20" x14ac:dyDescent="0.3">
      <c r="B595">
        <v>1110417404</v>
      </c>
      <c r="C595" t="s">
        <v>18356</v>
      </c>
      <c r="D595" t="s">
        <v>23343</v>
      </c>
      <c r="E595" t="s">
        <v>26180</v>
      </c>
      <c r="Q595">
        <v>1110383459</v>
      </c>
      <c r="R595" t="s">
        <v>18366</v>
      </c>
      <c r="S595" t="s">
        <v>10682</v>
      </c>
      <c r="T595" t="s">
        <v>26181</v>
      </c>
    </row>
    <row r="596" spans="2:20" x14ac:dyDescent="0.3">
      <c r="B596">
        <v>1110417456</v>
      </c>
      <c r="C596" t="s">
        <v>18356</v>
      </c>
      <c r="D596" t="s">
        <v>330</v>
      </c>
      <c r="E596" t="s">
        <v>26180</v>
      </c>
      <c r="Q596">
        <v>1110383455</v>
      </c>
      <c r="R596" t="s">
        <v>18359</v>
      </c>
      <c r="S596" t="s">
        <v>12585</v>
      </c>
      <c r="T596" t="s">
        <v>26180</v>
      </c>
    </row>
    <row r="597" spans="2:20" x14ac:dyDescent="0.3">
      <c r="B597">
        <v>1110417698</v>
      </c>
      <c r="C597" t="s">
        <v>26188</v>
      </c>
      <c r="D597" t="s">
        <v>1233</v>
      </c>
      <c r="E597" t="s">
        <v>26181</v>
      </c>
      <c r="Q597">
        <v>1110383456</v>
      </c>
      <c r="R597" t="s">
        <v>18366</v>
      </c>
      <c r="S597" t="s">
        <v>10718</v>
      </c>
      <c r="T597" t="s">
        <v>26181</v>
      </c>
    </row>
    <row r="598" spans="2:20" x14ac:dyDescent="0.3">
      <c r="B598">
        <v>1110417699</v>
      </c>
      <c r="C598" t="s">
        <v>26188</v>
      </c>
      <c r="D598" t="s">
        <v>1233</v>
      </c>
      <c r="E598" t="s">
        <v>26181</v>
      </c>
      <c r="Q598">
        <v>1110383461</v>
      </c>
      <c r="R598" t="s">
        <v>26205</v>
      </c>
      <c r="S598" t="s">
        <v>587</v>
      </c>
      <c r="T598" t="s">
        <v>26181</v>
      </c>
    </row>
    <row r="599" spans="2:20" x14ac:dyDescent="0.3">
      <c r="B599">
        <v>1110417700</v>
      </c>
      <c r="C599" t="s">
        <v>26188</v>
      </c>
      <c r="D599" t="s">
        <v>26191</v>
      </c>
      <c r="E599" t="s">
        <v>26181</v>
      </c>
      <c r="Q599">
        <v>1110383466</v>
      </c>
      <c r="R599" t="s">
        <v>18366</v>
      </c>
      <c r="S599" t="s">
        <v>10682</v>
      </c>
      <c r="T599" t="s">
        <v>26181</v>
      </c>
    </row>
    <row r="600" spans="2:20" x14ac:dyDescent="0.3">
      <c r="B600">
        <v>1110417719</v>
      </c>
      <c r="C600" t="s">
        <v>18359</v>
      </c>
      <c r="D600" t="s">
        <v>16209</v>
      </c>
      <c r="E600" t="s">
        <v>26179</v>
      </c>
      <c r="Q600">
        <v>1110383477</v>
      </c>
      <c r="R600" t="s">
        <v>18356</v>
      </c>
      <c r="S600" t="s">
        <v>12192</v>
      </c>
      <c r="T600" t="s">
        <v>26180</v>
      </c>
    </row>
    <row r="601" spans="2:20" x14ac:dyDescent="0.3">
      <c r="B601">
        <v>1110417833</v>
      </c>
      <c r="C601" t="s">
        <v>18359</v>
      </c>
      <c r="D601" t="s">
        <v>12453</v>
      </c>
      <c r="E601" t="s">
        <v>26180</v>
      </c>
      <c r="Q601">
        <v>1110383483</v>
      </c>
      <c r="R601" t="s">
        <v>18366</v>
      </c>
      <c r="S601" t="s">
        <v>7618</v>
      </c>
      <c r="T601" t="s">
        <v>26181</v>
      </c>
    </row>
    <row r="602" spans="2:20" x14ac:dyDescent="0.3">
      <c r="B602">
        <v>1110417837</v>
      </c>
      <c r="C602" t="s">
        <v>26193</v>
      </c>
      <c r="D602" t="s">
        <v>857</v>
      </c>
      <c r="E602" t="s">
        <v>26181</v>
      </c>
      <c r="Q602">
        <v>1110383495</v>
      </c>
      <c r="R602" t="s">
        <v>18366</v>
      </c>
      <c r="S602" t="s">
        <v>7618</v>
      </c>
      <c r="T602" t="s">
        <v>26181</v>
      </c>
    </row>
    <row r="603" spans="2:20" x14ac:dyDescent="0.3">
      <c r="B603">
        <v>1110417839</v>
      </c>
      <c r="C603" t="s">
        <v>18357</v>
      </c>
      <c r="D603" t="s">
        <v>582</v>
      </c>
      <c r="E603" t="s">
        <v>26180</v>
      </c>
      <c r="Q603">
        <v>1110383496</v>
      </c>
      <c r="R603" t="s">
        <v>18366</v>
      </c>
      <c r="S603" t="s">
        <v>10718</v>
      </c>
      <c r="T603" t="s">
        <v>26181</v>
      </c>
    </row>
    <row r="604" spans="2:20" x14ac:dyDescent="0.3">
      <c r="B604">
        <v>1110418076</v>
      </c>
      <c r="C604" t="s">
        <v>26205</v>
      </c>
      <c r="D604" t="s">
        <v>671</v>
      </c>
      <c r="E604" t="s">
        <v>26181</v>
      </c>
      <c r="Q604">
        <v>1110383687</v>
      </c>
      <c r="R604" t="s">
        <v>18356</v>
      </c>
      <c r="S604" t="s">
        <v>12048</v>
      </c>
      <c r="T604" t="s">
        <v>26180</v>
      </c>
    </row>
    <row r="605" spans="2:20" x14ac:dyDescent="0.3">
      <c r="B605">
        <v>1110418129</v>
      </c>
      <c r="C605" t="s">
        <v>26211</v>
      </c>
      <c r="D605" t="s">
        <v>7567</v>
      </c>
      <c r="E605" t="s">
        <v>26181</v>
      </c>
      <c r="Q605">
        <v>1110383690</v>
      </c>
      <c r="R605" t="s">
        <v>18356</v>
      </c>
      <c r="S605" t="s">
        <v>12035</v>
      </c>
      <c r="T605" t="s">
        <v>26180</v>
      </c>
    </row>
    <row r="606" spans="2:20" x14ac:dyDescent="0.3">
      <c r="B606">
        <v>1110418149</v>
      </c>
      <c r="C606" t="s">
        <v>26211</v>
      </c>
      <c r="D606" t="s">
        <v>7567</v>
      </c>
      <c r="E606" t="s">
        <v>26181</v>
      </c>
      <c r="Q606">
        <v>1110383686</v>
      </c>
      <c r="R606" t="s">
        <v>18356</v>
      </c>
      <c r="S606" t="s">
        <v>12035</v>
      </c>
      <c r="T606" t="s">
        <v>26180</v>
      </c>
    </row>
    <row r="607" spans="2:20" x14ac:dyDescent="0.3">
      <c r="B607">
        <v>1110418200</v>
      </c>
      <c r="C607" t="s">
        <v>18356</v>
      </c>
      <c r="D607" t="s">
        <v>14218</v>
      </c>
      <c r="E607" t="s">
        <v>26180</v>
      </c>
      <c r="Q607">
        <v>1110383716</v>
      </c>
      <c r="R607" t="s">
        <v>33163</v>
      </c>
      <c r="S607" t="s">
        <v>22817</v>
      </c>
      <c r="T607" t="s">
        <v>26181</v>
      </c>
    </row>
    <row r="608" spans="2:20" x14ac:dyDescent="0.3">
      <c r="B608">
        <v>1110418201</v>
      </c>
      <c r="C608" t="s">
        <v>18356</v>
      </c>
      <c r="D608" t="s">
        <v>14218</v>
      </c>
      <c r="E608" t="s">
        <v>26180</v>
      </c>
      <c r="Q608">
        <v>1110383738</v>
      </c>
      <c r="R608" t="s">
        <v>18355</v>
      </c>
      <c r="S608" t="s">
        <v>8264</v>
      </c>
      <c r="T608" t="s">
        <v>26180</v>
      </c>
    </row>
    <row r="609" spans="2:20" x14ac:dyDescent="0.3">
      <c r="B609">
        <v>1110418478</v>
      </c>
      <c r="C609" t="s">
        <v>18366</v>
      </c>
      <c r="D609" t="s">
        <v>10718</v>
      </c>
      <c r="E609" t="s">
        <v>26181</v>
      </c>
      <c r="Q609">
        <v>1110383754</v>
      </c>
      <c r="R609" t="s">
        <v>18366</v>
      </c>
      <c r="S609" t="s">
        <v>10718</v>
      </c>
      <c r="T609" t="s">
        <v>26181</v>
      </c>
    </row>
    <row r="610" spans="2:20" x14ac:dyDescent="0.3">
      <c r="B610">
        <v>1110418660</v>
      </c>
      <c r="C610" t="s">
        <v>18355</v>
      </c>
      <c r="D610" t="s">
        <v>22773</v>
      </c>
      <c r="E610" t="s">
        <v>26180</v>
      </c>
      <c r="Q610">
        <v>1110383755</v>
      </c>
      <c r="R610" t="s">
        <v>26206</v>
      </c>
      <c r="S610" t="s">
        <v>10064</v>
      </c>
      <c r="T610" t="s">
        <v>26181</v>
      </c>
    </row>
    <row r="611" spans="2:20" x14ac:dyDescent="0.3">
      <c r="B611">
        <v>1110418668</v>
      </c>
      <c r="C611" t="s">
        <v>18356</v>
      </c>
      <c r="D611" t="s">
        <v>653</v>
      </c>
      <c r="E611" t="s">
        <v>26210</v>
      </c>
      <c r="Q611">
        <v>1110383908</v>
      </c>
      <c r="R611" t="s">
        <v>33163</v>
      </c>
      <c r="S611" t="s">
        <v>7826</v>
      </c>
      <c r="T611" t="s">
        <v>26181</v>
      </c>
    </row>
    <row r="612" spans="2:20" x14ac:dyDescent="0.3">
      <c r="B612">
        <v>1110418688</v>
      </c>
      <c r="C612" t="s">
        <v>18364</v>
      </c>
      <c r="D612" t="s">
        <v>8260</v>
      </c>
      <c r="E612" t="s">
        <v>26179</v>
      </c>
      <c r="Q612">
        <v>1110383739</v>
      </c>
      <c r="R612" t="s">
        <v>18360</v>
      </c>
      <c r="S612" t="s">
        <v>1300</v>
      </c>
      <c r="T612" t="s">
        <v>26181</v>
      </c>
    </row>
    <row r="613" spans="2:20" x14ac:dyDescent="0.3">
      <c r="B613">
        <v>1110418690</v>
      </c>
      <c r="C613" t="s">
        <v>18356</v>
      </c>
      <c r="D613" t="s">
        <v>330</v>
      </c>
      <c r="E613" t="s">
        <v>26180</v>
      </c>
      <c r="Q613">
        <v>1110383994</v>
      </c>
      <c r="R613" t="s">
        <v>33163</v>
      </c>
      <c r="S613" t="s">
        <v>11362</v>
      </c>
      <c r="T613" t="s">
        <v>26181</v>
      </c>
    </row>
    <row r="614" spans="2:20" x14ac:dyDescent="0.3">
      <c r="B614">
        <v>1110418692</v>
      </c>
      <c r="C614" t="s">
        <v>18364</v>
      </c>
      <c r="D614" t="s">
        <v>8260</v>
      </c>
      <c r="E614" t="s">
        <v>26179</v>
      </c>
      <c r="Q614">
        <v>1110383965</v>
      </c>
      <c r="R614" t="s">
        <v>18360</v>
      </c>
      <c r="S614" t="s">
        <v>1300</v>
      </c>
      <c r="T614" t="s">
        <v>26181</v>
      </c>
    </row>
    <row r="615" spans="2:20" x14ac:dyDescent="0.3">
      <c r="B615">
        <v>1110418696</v>
      </c>
      <c r="C615" t="s">
        <v>18364</v>
      </c>
      <c r="D615" t="s">
        <v>10718</v>
      </c>
      <c r="E615" t="s">
        <v>26180</v>
      </c>
      <c r="Q615">
        <v>1110383976</v>
      </c>
      <c r="R615" t="s">
        <v>18366</v>
      </c>
      <c r="S615" t="s">
        <v>7618</v>
      </c>
      <c r="T615" t="s">
        <v>26181</v>
      </c>
    </row>
    <row r="616" spans="2:20" x14ac:dyDescent="0.3">
      <c r="B616">
        <v>1110418728</v>
      </c>
      <c r="C616" t="s">
        <v>18355</v>
      </c>
      <c r="D616" t="s">
        <v>8260</v>
      </c>
      <c r="E616" t="s">
        <v>26179</v>
      </c>
      <c r="Q616" t="s">
        <v>33240</v>
      </c>
      <c r="R616" t="s">
        <v>18366</v>
      </c>
      <c r="S616" t="s">
        <v>10682</v>
      </c>
      <c r="T616" t="s">
        <v>26181</v>
      </c>
    </row>
    <row r="617" spans="2:20" x14ac:dyDescent="0.3">
      <c r="B617">
        <v>1110418746</v>
      </c>
      <c r="C617" t="s">
        <v>18358</v>
      </c>
      <c r="D617" t="s">
        <v>389</v>
      </c>
      <c r="E617" t="s">
        <v>26179</v>
      </c>
      <c r="Q617">
        <v>1110383982</v>
      </c>
      <c r="R617" t="s">
        <v>18365</v>
      </c>
      <c r="S617" t="s">
        <v>9867</v>
      </c>
      <c r="T617" t="s">
        <v>26181</v>
      </c>
    </row>
    <row r="618" spans="2:20" x14ac:dyDescent="0.3">
      <c r="B618">
        <v>1110418752</v>
      </c>
      <c r="C618" t="s">
        <v>18365</v>
      </c>
      <c r="D618" t="s">
        <v>9867</v>
      </c>
      <c r="E618" t="s">
        <v>26181</v>
      </c>
      <c r="Q618" t="s">
        <v>33241</v>
      </c>
      <c r="R618" t="s">
        <v>18366</v>
      </c>
      <c r="S618" t="s">
        <v>7618</v>
      </c>
      <c r="T618" t="s">
        <v>26181</v>
      </c>
    </row>
    <row r="619" spans="2:20" x14ac:dyDescent="0.3">
      <c r="B619">
        <v>1110418753</v>
      </c>
      <c r="C619" t="s">
        <v>18356</v>
      </c>
      <c r="D619" t="s">
        <v>12048</v>
      </c>
      <c r="E619" t="s">
        <v>26180</v>
      </c>
      <c r="Q619">
        <v>1110383993</v>
      </c>
      <c r="R619" t="s">
        <v>33163</v>
      </c>
      <c r="S619" t="s">
        <v>389</v>
      </c>
      <c r="T619" t="s">
        <v>26181</v>
      </c>
    </row>
    <row r="620" spans="2:20" x14ac:dyDescent="0.3">
      <c r="B620">
        <v>1110418806</v>
      </c>
      <c r="C620" t="s">
        <v>18356</v>
      </c>
      <c r="D620" t="s">
        <v>15888</v>
      </c>
      <c r="E620" t="s">
        <v>26210</v>
      </c>
      <c r="Q620">
        <v>1110383981</v>
      </c>
      <c r="R620" t="s">
        <v>18366</v>
      </c>
      <c r="S620" t="s">
        <v>10718</v>
      </c>
      <c r="T620" t="s">
        <v>26181</v>
      </c>
    </row>
    <row r="621" spans="2:20" x14ac:dyDescent="0.3">
      <c r="B621">
        <v>1110419081</v>
      </c>
      <c r="C621" t="s">
        <v>26188</v>
      </c>
      <c r="D621" t="s">
        <v>197</v>
      </c>
      <c r="E621" t="s">
        <v>26181</v>
      </c>
      <c r="Q621">
        <v>1110384043</v>
      </c>
      <c r="R621" t="s">
        <v>18355</v>
      </c>
      <c r="S621" t="s">
        <v>324</v>
      </c>
      <c r="T621" t="s">
        <v>26180</v>
      </c>
    </row>
    <row r="622" spans="2:20" x14ac:dyDescent="0.3">
      <c r="B622">
        <v>1110419082</v>
      </c>
      <c r="C622" t="s">
        <v>26190</v>
      </c>
      <c r="D622" t="s">
        <v>22950</v>
      </c>
      <c r="E622" t="s">
        <v>26181</v>
      </c>
      <c r="Q622" t="s">
        <v>33242</v>
      </c>
      <c r="R622" t="s">
        <v>18355</v>
      </c>
      <c r="S622" t="s">
        <v>874</v>
      </c>
      <c r="T622" t="s">
        <v>26180</v>
      </c>
    </row>
    <row r="623" spans="2:20" x14ac:dyDescent="0.3">
      <c r="B623">
        <v>1110419185</v>
      </c>
      <c r="C623" t="s">
        <v>26211</v>
      </c>
      <c r="D623" t="s">
        <v>7567</v>
      </c>
      <c r="E623" t="s">
        <v>26181</v>
      </c>
      <c r="Q623" t="s">
        <v>33243</v>
      </c>
      <c r="R623" t="s">
        <v>18359</v>
      </c>
      <c r="S623" t="s">
        <v>10718</v>
      </c>
      <c r="T623" t="s">
        <v>26180</v>
      </c>
    </row>
    <row r="624" spans="2:20" x14ac:dyDescent="0.3">
      <c r="B624">
        <v>1110419205</v>
      </c>
      <c r="C624" t="s">
        <v>18356</v>
      </c>
      <c r="D624" t="s">
        <v>14218</v>
      </c>
      <c r="E624" t="s">
        <v>26180</v>
      </c>
      <c r="Q624">
        <v>1110384080</v>
      </c>
      <c r="R624" t="s">
        <v>18360</v>
      </c>
      <c r="S624" t="s">
        <v>1300</v>
      </c>
      <c r="T624" t="s">
        <v>26181</v>
      </c>
    </row>
    <row r="625" spans="2:20" x14ac:dyDescent="0.3">
      <c r="B625">
        <v>1110419427</v>
      </c>
      <c r="C625" t="s">
        <v>18356</v>
      </c>
      <c r="D625" t="s">
        <v>330</v>
      </c>
      <c r="E625" t="s">
        <v>26180</v>
      </c>
      <c r="Q625" t="s">
        <v>33244</v>
      </c>
      <c r="R625" t="s">
        <v>26211</v>
      </c>
      <c r="S625" t="s">
        <v>7567</v>
      </c>
      <c r="T625" t="s">
        <v>26181</v>
      </c>
    </row>
    <row r="626" spans="2:20" x14ac:dyDescent="0.3">
      <c r="B626">
        <v>1110419459</v>
      </c>
      <c r="C626" t="s">
        <v>18366</v>
      </c>
      <c r="D626" t="s">
        <v>10682</v>
      </c>
      <c r="E626" t="s">
        <v>26181</v>
      </c>
      <c r="Q626" t="s">
        <v>33245</v>
      </c>
      <c r="R626" t="s">
        <v>18356</v>
      </c>
      <c r="S626" t="s">
        <v>582</v>
      </c>
      <c r="T626" t="s">
        <v>26179</v>
      </c>
    </row>
    <row r="627" spans="2:20" x14ac:dyDescent="0.3">
      <c r="B627">
        <v>1110419466</v>
      </c>
      <c r="C627" t="s">
        <v>18360</v>
      </c>
      <c r="D627" t="s">
        <v>1300</v>
      </c>
      <c r="E627" t="s">
        <v>26181</v>
      </c>
      <c r="Q627" t="s">
        <v>33246</v>
      </c>
      <c r="R627" t="s">
        <v>18359</v>
      </c>
      <c r="S627" t="s">
        <v>23834</v>
      </c>
      <c r="T627" t="s">
        <v>26179</v>
      </c>
    </row>
    <row r="628" spans="2:20" x14ac:dyDescent="0.3">
      <c r="B628">
        <v>1110419515</v>
      </c>
      <c r="C628" t="s">
        <v>18364</v>
      </c>
      <c r="D628" t="s">
        <v>7826</v>
      </c>
      <c r="E628" t="s">
        <v>26179</v>
      </c>
      <c r="Q628" t="s">
        <v>33247</v>
      </c>
      <c r="R628" t="s">
        <v>18366</v>
      </c>
      <c r="S628" t="s">
        <v>10682</v>
      </c>
      <c r="T628" t="s">
        <v>26181</v>
      </c>
    </row>
    <row r="629" spans="2:20" x14ac:dyDescent="0.3">
      <c r="B629">
        <v>1110419516</v>
      </c>
      <c r="C629" t="s">
        <v>18358</v>
      </c>
      <c r="D629" t="s">
        <v>389</v>
      </c>
      <c r="E629" t="s">
        <v>26180</v>
      </c>
      <c r="Q629" t="s">
        <v>33248</v>
      </c>
      <c r="R629" t="s">
        <v>26211</v>
      </c>
      <c r="S629" t="s">
        <v>10718</v>
      </c>
      <c r="T629" t="s">
        <v>26181</v>
      </c>
    </row>
    <row r="630" spans="2:20" x14ac:dyDescent="0.3">
      <c r="B630">
        <v>1110419517</v>
      </c>
      <c r="C630" t="s">
        <v>26203</v>
      </c>
      <c r="D630" t="s">
        <v>210</v>
      </c>
      <c r="E630" t="s">
        <v>26181</v>
      </c>
      <c r="Q630">
        <v>1110384103</v>
      </c>
      <c r="R630" t="s">
        <v>18366</v>
      </c>
      <c r="S630" t="s">
        <v>10682</v>
      </c>
      <c r="T630" t="s">
        <v>26181</v>
      </c>
    </row>
    <row r="631" spans="2:20" x14ac:dyDescent="0.3">
      <c r="B631">
        <v>1110419519</v>
      </c>
      <c r="C631" t="s">
        <v>18356</v>
      </c>
      <c r="D631" t="s">
        <v>12048</v>
      </c>
      <c r="E631" t="s">
        <v>26180</v>
      </c>
      <c r="Q631" t="s">
        <v>33249</v>
      </c>
      <c r="R631" t="s">
        <v>18356</v>
      </c>
      <c r="S631" t="s">
        <v>582</v>
      </c>
      <c r="T631" t="s">
        <v>26180</v>
      </c>
    </row>
    <row r="632" spans="2:20" x14ac:dyDescent="0.3">
      <c r="B632">
        <v>1110419522</v>
      </c>
      <c r="C632" t="s">
        <v>18355</v>
      </c>
      <c r="D632" t="s">
        <v>327</v>
      </c>
      <c r="E632" t="s">
        <v>26179</v>
      </c>
      <c r="Q632">
        <v>1110384334</v>
      </c>
      <c r="R632" t="s">
        <v>26188</v>
      </c>
      <c r="S632" t="s">
        <v>197</v>
      </c>
      <c r="T632" t="s">
        <v>26181</v>
      </c>
    </row>
    <row r="633" spans="2:20" x14ac:dyDescent="0.3">
      <c r="B633">
        <v>1110419523</v>
      </c>
      <c r="C633" t="s">
        <v>18355</v>
      </c>
      <c r="D633" t="s">
        <v>327</v>
      </c>
      <c r="E633" t="s">
        <v>26179</v>
      </c>
      <c r="Q633">
        <v>1110384329</v>
      </c>
      <c r="R633" t="s">
        <v>18355</v>
      </c>
      <c r="S633" t="s">
        <v>341</v>
      </c>
      <c r="T633" t="s">
        <v>26180</v>
      </c>
    </row>
    <row r="634" spans="2:20" x14ac:dyDescent="0.3">
      <c r="B634">
        <v>1110419551</v>
      </c>
      <c r="C634" t="s">
        <v>18366</v>
      </c>
      <c r="D634" t="s">
        <v>10718</v>
      </c>
      <c r="E634" t="s">
        <v>26181</v>
      </c>
      <c r="Q634">
        <v>1110384384</v>
      </c>
      <c r="R634" t="s">
        <v>18361</v>
      </c>
      <c r="S634" t="s">
        <v>9867</v>
      </c>
      <c r="T634" t="s">
        <v>26181</v>
      </c>
    </row>
    <row r="635" spans="2:20" x14ac:dyDescent="0.3">
      <c r="B635">
        <v>1110419588</v>
      </c>
      <c r="C635" t="s">
        <v>18360</v>
      </c>
      <c r="D635" t="s">
        <v>1300</v>
      </c>
      <c r="E635" t="s">
        <v>26181</v>
      </c>
      <c r="Q635">
        <v>1110384373</v>
      </c>
      <c r="R635" t="s">
        <v>26203</v>
      </c>
      <c r="S635" t="s">
        <v>7826</v>
      </c>
      <c r="T635" t="s">
        <v>26196</v>
      </c>
    </row>
    <row r="636" spans="2:20" x14ac:dyDescent="0.3">
      <c r="B636">
        <v>1110419778</v>
      </c>
      <c r="C636" t="s">
        <v>18357</v>
      </c>
      <c r="D636" t="s">
        <v>7880</v>
      </c>
      <c r="E636" t="s">
        <v>26179</v>
      </c>
      <c r="Q636">
        <v>1110384327</v>
      </c>
      <c r="R636" t="s">
        <v>33163</v>
      </c>
      <c r="S636" t="s">
        <v>26197</v>
      </c>
      <c r="T636" t="s">
        <v>26196</v>
      </c>
    </row>
    <row r="637" spans="2:20" x14ac:dyDescent="0.3">
      <c r="B637">
        <v>1110419858</v>
      </c>
      <c r="C637" t="s">
        <v>18366</v>
      </c>
      <c r="D637" t="s">
        <v>10682</v>
      </c>
      <c r="E637" t="s">
        <v>26181</v>
      </c>
      <c r="Q637">
        <v>1110384321</v>
      </c>
      <c r="R637" t="s">
        <v>18356</v>
      </c>
      <c r="S637" t="s">
        <v>14218</v>
      </c>
      <c r="T637" t="s">
        <v>26180</v>
      </c>
    </row>
    <row r="638" spans="2:20" x14ac:dyDescent="0.3">
      <c r="B638">
        <v>1110419893</v>
      </c>
      <c r="C638" t="s">
        <v>26211</v>
      </c>
      <c r="D638" t="s">
        <v>7567</v>
      </c>
      <c r="E638" t="s">
        <v>26181</v>
      </c>
      <c r="Q638">
        <v>1110384330</v>
      </c>
      <c r="R638" t="s">
        <v>18366</v>
      </c>
      <c r="S638" t="s">
        <v>10682</v>
      </c>
      <c r="T638" t="s">
        <v>26181</v>
      </c>
    </row>
    <row r="639" spans="2:20" x14ac:dyDescent="0.3">
      <c r="B639">
        <v>1110420168</v>
      </c>
      <c r="C639" t="s">
        <v>18359</v>
      </c>
      <c r="D639" t="s">
        <v>662</v>
      </c>
      <c r="E639" t="s">
        <v>26180</v>
      </c>
      <c r="Q639">
        <v>1110384337</v>
      </c>
      <c r="R639" t="s">
        <v>18356</v>
      </c>
      <c r="S639" t="s">
        <v>8086</v>
      </c>
      <c r="T639" t="s">
        <v>26180</v>
      </c>
    </row>
    <row r="640" spans="2:20" x14ac:dyDescent="0.3">
      <c r="B640">
        <v>1110420175</v>
      </c>
      <c r="C640" t="s">
        <v>18355</v>
      </c>
      <c r="D640" t="s">
        <v>341</v>
      </c>
      <c r="E640" t="s">
        <v>26210</v>
      </c>
      <c r="Q640">
        <v>1110384322</v>
      </c>
      <c r="R640" t="s">
        <v>18366</v>
      </c>
      <c r="S640" t="s">
        <v>3004</v>
      </c>
      <c r="T640" t="s">
        <v>26181</v>
      </c>
    </row>
    <row r="641" spans="2:20" x14ac:dyDescent="0.3">
      <c r="B641">
        <v>1110420184</v>
      </c>
      <c r="C641" t="s">
        <v>18360</v>
      </c>
      <c r="D641" t="s">
        <v>1300</v>
      </c>
      <c r="E641" t="s">
        <v>26181</v>
      </c>
      <c r="Q641">
        <v>1110384331</v>
      </c>
      <c r="R641" t="s">
        <v>26201</v>
      </c>
      <c r="S641" t="s">
        <v>10718</v>
      </c>
      <c r="T641" t="s">
        <v>26181</v>
      </c>
    </row>
    <row r="642" spans="2:20" x14ac:dyDescent="0.3">
      <c r="B642">
        <v>1110420210</v>
      </c>
      <c r="C642" t="s">
        <v>26211</v>
      </c>
      <c r="D642" t="s">
        <v>7567</v>
      </c>
      <c r="E642" t="s">
        <v>26181</v>
      </c>
      <c r="Q642">
        <v>1110384318</v>
      </c>
      <c r="R642" t="s">
        <v>18356</v>
      </c>
      <c r="S642" t="s">
        <v>884</v>
      </c>
      <c r="T642" t="s">
        <v>26180</v>
      </c>
    </row>
    <row r="643" spans="2:20" x14ac:dyDescent="0.3">
      <c r="B643">
        <v>1110420485</v>
      </c>
      <c r="C643" t="s">
        <v>26206</v>
      </c>
      <c r="D643" t="s">
        <v>389</v>
      </c>
      <c r="E643" t="s">
        <v>26181</v>
      </c>
      <c r="Q643">
        <v>1110384370</v>
      </c>
      <c r="R643" t="s">
        <v>26203</v>
      </c>
      <c r="S643" t="s">
        <v>7826</v>
      </c>
      <c r="T643" t="s">
        <v>26181</v>
      </c>
    </row>
    <row r="644" spans="2:20" x14ac:dyDescent="0.3">
      <c r="B644">
        <v>1110420486</v>
      </c>
      <c r="C644" t="s">
        <v>18364</v>
      </c>
      <c r="D644" t="s">
        <v>11362</v>
      </c>
      <c r="E644" t="s">
        <v>26210</v>
      </c>
      <c r="Q644">
        <v>1110384332</v>
      </c>
      <c r="R644" t="s">
        <v>26188</v>
      </c>
      <c r="S644" t="s">
        <v>197</v>
      </c>
      <c r="T644" t="s">
        <v>26181</v>
      </c>
    </row>
    <row r="645" spans="2:20" x14ac:dyDescent="0.3">
      <c r="B645">
        <v>1110420487</v>
      </c>
      <c r="C645" t="s">
        <v>18357</v>
      </c>
      <c r="D645" t="s">
        <v>7880</v>
      </c>
      <c r="E645" t="s">
        <v>26179</v>
      </c>
      <c r="Q645">
        <v>1110384410</v>
      </c>
      <c r="R645" t="s">
        <v>26188</v>
      </c>
      <c r="S645" t="s">
        <v>197</v>
      </c>
      <c r="T645" t="s">
        <v>26181</v>
      </c>
    </row>
    <row r="646" spans="2:20" x14ac:dyDescent="0.3">
      <c r="B646">
        <v>1110420565</v>
      </c>
      <c r="C646" t="s">
        <v>18355</v>
      </c>
      <c r="D646" t="s">
        <v>341</v>
      </c>
      <c r="E646" t="s">
        <v>26210</v>
      </c>
      <c r="Q646">
        <v>1110384497</v>
      </c>
      <c r="R646" t="s">
        <v>18362</v>
      </c>
      <c r="S646" t="s">
        <v>7634</v>
      </c>
      <c r="T646" t="s">
        <v>26181</v>
      </c>
    </row>
    <row r="647" spans="2:20" x14ac:dyDescent="0.3">
      <c r="B647">
        <v>1110420971</v>
      </c>
      <c r="C647" t="s">
        <v>18359</v>
      </c>
      <c r="D647" t="s">
        <v>662</v>
      </c>
      <c r="E647" t="s">
        <v>26210</v>
      </c>
      <c r="Q647">
        <v>1110384681</v>
      </c>
      <c r="R647" t="s">
        <v>18362</v>
      </c>
      <c r="S647" t="s">
        <v>7634</v>
      </c>
      <c r="T647" t="s">
        <v>26181</v>
      </c>
    </row>
    <row r="648" spans="2:20" x14ac:dyDescent="0.3">
      <c r="B648">
        <v>1110421083</v>
      </c>
      <c r="C648" t="s">
        <v>18359</v>
      </c>
      <c r="D648" t="s">
        <v>12453</v>
      </c>
      <c r="E648" t="s">
        <v>26180</v>
      </c>
      <c r="Q648">
        <v>1110384725</v>
      </c>
      <c r="R648" t="s">
        <v>18362</v>
      </c>
      <c r="S648" t="s">
        <v>183</v>
      </c>
      <c r="T648" t="s">
        <v>26181</v>
      </c>
    </row>
    <row r="649" spans="2:20" x14ac:dyDescent="0.3">
      <c r="B649">
        <v>1110421089</v>
      </c>
      <c r="C649" t="s">
        <v>18364</v>
      </c>
      <c r="D649" t="s">
        <v>23804</v>
      </c>
      <c r="E649" t="s">
        <v>26210</v>
      </c>
      <c r="Q649">
        <v>1110384763</v>
      </c>
      <c r="R649" t="s">
        <v>18356</v>
      </c>
      <c r="S649" t="s">
        <v>352</v>
      </c>
      <c r="T649" t="s">
        <v>26179</v>
      </c>
    </row>
    <row r="650" spans="2:20" x14ac:dyDescent="0.3">
      <c r="B650">
        <v>1110421108</v>
      </c>
      <c r="C650" t="s">
        <v>18366</v>
      </c>
      <c r="D650" t="s">
        <v>10682</v>
      </c>
      <c r="E650" t="s">
        <v>26181</v>
      </c>
      <c r="Q650">
        <v>1110384764</v>
      </c>
      <c r="R650" t="s">
        <v>18366</v>
      </c>
      <c r="S650" t="s">
        <v>10718</v>
      </c>
      <c r="T650" t="s">
        <v>26181</v>
      </c>
    </row>
    <row r="651" spans="2:20" x14ac:dyDescent="0.3">
      <c r="B651">
        <v>1110421113</v>
      </c>
      <c r="C651" t="s">
        <v>18358</v>
      </c>
      <c r="D651" t="s">
        <v>389</v>
      </c>
      <c r="E651" t="s">
        <v>26179</v>
      </c>
      <c r="Q651">
        <v>1110384966</v>
      </c>
      <c r="R651" t="s">
        <v>18360</v>
      </c>
      <c r="S651" t="s">
        <v>1300</v>
      </c>
      <c r="T651" t="s">
        <v>26181</v>
      </c>
    </row>
    <row r="652" spans="2:20" x14ac:dyDescent="0.3">
      <c r="B652">
        <v>1110421128</v>
      </c>
      <c r="C652" t="s">
        <v>18356</v>
      </c>
      <c r="D652" t="s">
        <v>15888</v>
      </c>
      <c r="E652" t="s">
        <v>26210</v>
      </c>
      <c r="Q652">
        <v>1110384968</v>
      </c>
      <c r="R652" t="s">
        <v>26205</v>
      </c>
      <c r="S652" t="s">
        <v>587</v>
      </c>
      <c r="T652" t="s">
        <v>26181</v>
      </c>
    </row>
    <row r="653" spans="2:20" x14ac:dyDescent="0.3">
      <c r="B653">
        <v>1110421356</v>
      </c>
      <c r="C653" t="s">
        <v>18356</v>
      </c>
      <c r="D653" t="s">
        <v>12035</v>
      </c>
      <c r="E653" t="s">
        <v>26210</v>
      </c>
      <c r="Q653">
        <v>1110384969</v>
      </c>
      <c r="R653" t="s">
        <v>18362</v>
      </c>
      <c r="S653" t="s">
        <v>183</v>
      </c>
      <c r="T653" t="s">
        <v>26181</v>
      </c>
    </row>
    <row r="654" spans="2:20" x14ac:dyDescent="0.3">
      <c r="B654">
        <v>1110421410</v>
      </c>
      <c r="C654" t="s">
        <v>18366</v>
      </c>
      <c r="D654" t="s">
        <v>10682</v>
      </c>
      <c r="E654" t="s">
        <v>26210</v>
      </c>
      <c r="Q654">
        <v>1110384982</v>
      </c>
      <c r="R654" t="s">
        <v>26188</v>
      </c>
      <c r="S654" t="s">
        <v>197</v>
      </c>
      <c r="T654" t="s">
        <v>26181</v>
      </c>
    </row>
    <row r="655" spans="2:20" x14ac:dyDescent="0.3">
      <c r="B655">
        <v>1110421474</v>
      </c>
      <c r="C655" t="s">
        <v>26203</v>
      </c>
      <c r="D655" t="s">
        <v>210</v>
      </c>
      <c r="E655" t="s">
        <v>26210</v>
      </c>
      <c r="Q655">
        <v>1110385039</v>
      </c>
      <c r="R655" t="s">
        <v>18362</v>
      </c>
      <c r="S655" t="s">
        <v>183</v>
      </c>
      <c r="T655" t="s">
        <v>26181</v>
      </c>
    </row>
    <row r="656" spans="2:20" x14ac:dyDescent="0.3">
      <c r="B656">
        <v>1110421700</v>
      </c>
      <c r="C656" t="s">
        <v>26192</v>
      </c>
      <c r="D656" t="s">
        <v>244</v>
      </c>
      <c r="E656" t="s">
        <v>26181</v>
      </c>
      <c r="Q656">
        <v>1110385041</v>
      </c>
      <c r="R656" t="s">
        <v>26188</v>
      </c>
      <c r="S656" t="s">
        <v>1233</v>
      </c>
      <c r="T656" t="s">
        <v>26181</v>
      </c>
    </row>
    <row r="657" spans="2:20" x14ac:dyDescent="0.3">
      <c r="B657">
        <v>1110421772</v>
      </c>
      <c r="C657" t="s">
        <v>18359</v>
      </c>
      <c r="D657" t="s">
        <v>10718</v>
      </c>
      <c r="E657" t="s">
        <v>26180</v>
      </c>
      <c r="Q657">
        <v>1110385042</v>
      </c>
      <c r="R657" t="s">
        <v>18366</v>
      </c>
      <c r="S657" t="s">
        <v>10682</v>
      </c>
      <c r="T657" t="s">
        <v>26181</v>
      </c>
    </row>
    <row r="658" spans="2:20" x14ac:dyDescent="0.3">
      <c r="B658">
        <v>1110421831</v>
      </c>
      <c r="C658" t="s">
        <v>26211</v>
      </c>
      <c r="D658" t="s">
        <v>7567</v>
      </c>
      <c r="E658" t="s">
        <v>26181</v>
      </c>
      <c r="Q658" t="s">
        <v>33250</v>
      </c>
      <c r="R658" t="s">
        <v>18359</v>
      </c>
      <c r="S658" t="s">
        <v>10718</v>
      </c>
      <c r="T658" t="s">
        <v>26181</v>
      </c>
    </row>
    <row r="659" spans="2:20" x14ac:dyDescent="0.3">
      <c r="B659">
        <v>1110421832</v>
      </c>
      <c r="C659" t="s">
        <v>18356</v>
      </c>
      <c r="D659" t="s">
        <v>330</v>
      </c>
      <c r="E659" t="s">
        <v>26210</v>
      </c>
      <c r="Q659" t="s">
        <v>33251</v>
      </c>
      <c r="R659" t="s">
        <v>18361</v>
      </c>
      <c r="S659" t="s">
        <v>9867</v>
      </c>
      <c r="T659" t="s">
        <v>26181</v>
      </c>
    </row>
    <row r="660" spans="2:20" x14ac:dyDescent="0.3">
      <c r="B660">
        <v>1110421836</v>
      </c>
      <c r="C660" t="s">
        <v>18362</v>
      </c>
      <c r="D660" t="s">
        <v>183</v>
      </c>
      <c r="E660" t="s">
        <v>26181</v>
      </c>
      <c r="Q660">
        <v>1110385120</v>
      </c>
      <c r="R660" t="s">
        <v>33163</v>
      </c>
      <c r="S660" t="s">
        <v>210</v>
      </c>
      <c r="T660" t="s">
        <v>26181</v>
      </c>
    </row>
    <row r="661" spans="2:20" x14ac:dyDescent="0.3">
      <c r="B661">
        <v>1110422018</v>
      </c>
      <c r="C661" t="s">
        <v>18355</v>
      </c>
      <c r="D661" t="s">
        <v>11362</v>
      </c>
      <c r="E661" t="s">
        <v>26180</v>
      </c>
      <c r="Q661">
        <v>1110385409</v>
      </c>
      <c r="R661" t="s">
        <v>26188</v>
      </c>
      <c r="S661" t="s">
        <v>197</v>
      </c>
      <c r="T661" t="s">
        <v>26181</v>
      </c>
    </row>
    <row r="662" spans="2:20" x14ac:dyDescent="0.3">
      <c r="B662">
        <v>1110422043</v>
      </c>
      <c r="C662" t="s">
        <v>18362</v>
      </c>
      <c r="D662" t="s">
        <v>183</v>
      </c>
      <c r="E662" t="s">
        <v>26181</v>
      </c>
      <c r="Q662" t="s">
        <v>33252</v>
      </c>
      <c r="R662" t="s">
        <v>18359</v>
      </c>
      <c r="S662" t="s">
        <v>874</v>
      </c>
      <c r="T662" t="s">
        <v>26180</v>
      </c>
    </row>
    <row r="663" spans="2:20" x14ac:dyDescent="0.3">
      <c r="B663">
        <v>1110422116</v>
      </c>
      <c r="C663" t="s">
        <v>26211</v>
      </c>
      <c r="D663" t="s">
        <v>7567</v>
      </c>
      <c r="E663" t="s">
        <v>26181</v>
      </c>
      <c r="Q663">
        <v>1110385454</v>
      </c>
      <c r="R663" t="s">
        <v>33163</v>
      </c>
      <c r="S663" t="s">
        <v>210</v>
      </c>
      <c r="T663" t="s">
        <v>26181</v>
      </c>
    </row>
    <row r="664" spans="2:20" x14ac:dyDescent="0.3">
      <c r="B664">
        <v>1110422117</v>
      </c>
      <c r="C664" t="s">
        <v>18362</v>
      </c>
      <c r="D664" t="s">
        <v>183</v>
      </c>
      <c r="E664" t="s">
        <v>26181</v>
      </c>
      <c r="Q664">
        <v>1110385508</v>
      </c>
      <c r="R664" t="s">
        <v>26206</v>
      </c>
      <c r="S664" t="s">
        <v>210</v>
      </c>
      <c r="T664" t="s">
        <v>26198</v>
      </c>
    </row>
    <row r="665" spans="2:20" x14ac:dyDescent="0.3">
      <c r="B665">
        <v>1110422118</v>
      </c>
      <c r="C665" t="s">
        <v>18355</v>
      </c>
      <c r="D665" t="s">
        <v>23603</v>
      </c>
      <c r="E665" t="s">
        <v>26179</v>
      </c>
      <c r="Q665">
        <v>1110385543</v>
      </c>
      <c r="R665" t="s">
        <v>18364</v>
      </c>
      <c r="S665" t="s">
        <v>16148</v>
      </c>
      <c r="T665" t="s">
        <v>26179</v>
      </c>
    </row>
    <row r="666" spans="2:20" x14ac:dyDescent="0.3">
      <c r="B666">
        <v>1110422119</v>
      </c>
      <c r="C666" t="s">
        <v>18356</v>
      </c>
      <c r="D666" t="s">
        <v>23343</v>
      </c>
      <c r="E666" t="s">
        <v>26210</v>
      </c>
      <c r="Q666">
        <v>1110385540</v>
      </c>
      <c r="R666" t="s">
        <v>18355</v>
      </c>
      <c r="S666" t="s">
        <v>339</v>
      </c>
      <c r="T666" t="s">
        <v>26179</v>
      </c>
    </row>
    <row r="667" spans="2:20" x14ac:dyDescent="0.3">
      <c r="B667">
        <v>1110422120</v>
      </c>
      <c r="C667" t="s">
        <v>18355</v>
      </c>
      <c r="D667" t="s">
        <v>582</v>
      </c>
      <c r="E667" t="s">
        <v>26210</v>
      </c>
      <c r="Q667">
        <v>1110385541</v>
      </c>
      <c r="R667" t="s">
        <v>18362</v>
      </c>
      <c r="S667" t="s">
        <v>183</v>
      </c>
      <c r="T667" t="s">
        <v>26181</v>
      </c>
    </row>
    <row r="668" spans="2:20" x14ac:dyDescent="0.3">
      <c r="B668">
        <v>1110422121</v>
      </c>
      <c r="C668" t="s">
        <v>18356</v>
      </c>
      <c r="D668" t="s">
        <v>330</v>
      </c>
      <c r="E668" t="s">
        <v>26210</v>
      </c>
      <c r="Q668">
        <v>1110385707</v>
      </c>
      <c r="R668" t="s">
        <v>18357</v>
      </c>
      <c r="S668" t="s">
        <v>768</v>
      </c>
      <c r="T668" t="s">
        <v>26179</v>
      </c>
    </row>
    <row r="669" spans="2:20" x14ac:dyDescent="0.3">
      <c r="B669">
        <v>1110422122</v>
      </c>
      <c r="C669" t="s">
        <v>18359</v>
      </c>
      <c r="D669" t="s">
        <v>7880</v>
      </c>
      <c r="E669" t="s">
        <v>26179</v>
      </c>
      <c r="Q669">
        <v>1110385709</v>
      </c>
      <c r="R669" t="s">
        <v>18356</v>
      </c>
      <c r="S669" t="s">
        <v>9077</v>
      </c>
      <c r="T669" t="s">
        <v>26180</v>
      </c>
    </row>
    <row r="670" spans="2:20" x14ac:dyDescent="0.3">
      <c r="B670">
        <v>1110422128</v>
      </c>
      <c r="C670" t="s">
        <v>18362</v>
      </c>
      <c r="D670" t="s">
        <v>183</v>
      </c>
      <c r="E670" t="s">
        <v>26181</v>
      </c>
      <c r="Q670">
        <v>1110385708</v>
      </c>
      <c r="R670" t="s">
        <v>18359</v>
      </c>
      <c r="S670" t="s">
        <v>620</v>
      </c>
      <c r="T670" t="s">
        <v>26180</v>
      </c>
    </row>
    <row r="671" spans="2:20" x14ac:dyDescent="0.3">
      <c r="B671">
        <v>1110422140</v>
      </c>
      <c r="C671" t="s">
        <v>26205</v>
      </c>
      <c r="D671" t="s">
        <v>587</v>
      </c>
      <c r="E671" t="s">
        <v>26181</v>
      </c>
      <c r="Q671">
        <v>1110385701</v>
      </c>
      <c r="R671" t="s">
        <v>18357</v>
      </c>
      <c r="S671" t="s">
        <v>768</v>
      </c>
      <c r="T671" t="s">
        <v>26179</v>
      </c>
    </row>
    <row r="672" spans="2:20" x14ac:dyDescent="0.3">
      <c r="B672">
        <v>1110422495</v>
      </c>
      <c r="C672" t="s">
        <v>18356</v>
      </c>
      <c r="D672" t="s">
        <v>11362</v>
      </c>
      <c r="E672" t="s">
        <v>26180</v>
      </c>
      <c r="Q672">
        <v>1110385086</v>
      </c>
      <c r="R672" t="s">
        <v>33163</v>
      </c>
      <c r="S672" t="s">
        <v>210</v>
      </c>
      <c r="T672" t="s">
        <v>26181</v>
      </c>
    </row>
    <row r="673" spans="2:20" x14ac:dyDescent="0.3">
      <c r="B673">
        <v>1110422499</v>
      </c>
      <c r="C673" t="s">
        <v>18356</v>
      </c>
      <c r="D673" t="s">
        <v>330</v>
      </c>
      <c r="E673" t="s">
        <v>26180</v>
      </c>
      <c r="Q673">
        <v>1110385773</v>
      </c>
      <c r="R673" t="s">
        <v>26188</v>
      </c>
      <c r="S673" t="s">
        <v>197</v>
      </c>
      <c r="T673" t="s">
        <v>26181</v>
      </c>
    </row>
    <row r="674" spans="2:20" x14ac:dyDescent="0.3">
      <c r="B674">
        <v>1110422527</v>
      </c>
      <c r="C674" t="s">
        <v>18366</v>
      </c>
      <c r="D674" t="s">
        <v>10718</v>
      </c>
      <c r="E674" t="s">
        <v>26181</v>
      </c>
      <c r="Q674">
        <v>1110385822</v>
      </c>
      <c r="R674" t="s">
        <v>18360</v>
      </c>
      <c r="S674" t="s">
        <v>1300</v>
      </c>
      <c r="T674" t="s">
        <v>26181</v>
      </c>
    </row>
    <row r="675" spans="2:20" x14ac:dyDescent="0.3">
      <c r="B675">
        <v>1110422536</v>
      </c>
      <c r="C675" t="s">
        <v>18356</v>
      </c>
      <c r="D675" t="s">
        <v>22700</v>
      </c>
      <c r="E675" t="s">
        <v>26180</v>
      </c>
      <c r="Q675" t="s">
        <v>33253</v>
      </c>
      <c r="R675" t="s">
        <v>18358</v>
      </c>
      <c r="S675" t="s">
        <v>23834</v>
      </c>
      <c r="T675" t="s">
        <v>26180</v>
      </c>
    </row>
    <row r="676" spans="2:20" x14ac:dyDescent="0.3">
      <c r="B676">
        <v>1110422785</v>
      </c>
      <c r="C676" t="s">
        <v>26188</v>
      </c>
      <c r="D676" t="s">
        <v>197</v>
      </c>
      <c r="E676" t="s">
        <v>26181</v>
      </c>
      <c r="Q676" t="s">
        <v>33254</v>
      </c>
      <c r="R676" t="s">
        <v>18356</v>
      </c>
      <c r="S676" t="s">
        <v>26234</v>
      </c>
      <c r="T676" t="s">
        <v>26179</v>
      </c>
    </row>
    <row r="677" spans="2:20" x14ac:dyDescent="0.3">
      <c r="B677">
        <v>1110422787</v>
      </c>
      <c r="C677" t="s">
        <v>26188</v>
      </c>
      <c r="D677" t="s">
        <v>197</v>
      </c>
      <c r="E677" t="s">
        <v>26181</v>
      </c>
      <c r="Q677">
        <v>1110385831</v>
      </c>
      <c r="R677" t="s">
        <v>33163</v>
      </c>
      <c r="S677" t="s">
        <v>324</v>
      </c>
      <c r="T677" t="s">
        <v>26181</v>
      </c>
    </row>
    <row r="678" spans="2:20" x14ac:dyDescent="0.3">
      <c r="B678">
        <v>1110422853</v>
      </c>
      <c r="C678" t="s">
        <v>18362</v>
      </c>
      <c r="D678" t="s">
        <v>183</v>
      </c>
      <c r="E678" t="s">
        <v>26181</v>
      </c>
      <c r="Q678" t="s">
        <v>33255</v>
      </c>
      <c r="R678" t="s">
        <v>18357</v>
      </c>
      <c r="S678" t="s">
        <v>8897</v>
      </c>
      <c r="T678" t="s">
        <v>26179</v>
      </c>
    </row>
    <row r="679" spans="2:20" x14ac:dyDescent="0.3">
      <c r="B679">
        <v>1110422879</v>
      </c>
      <c r="C679" t="s">
        <v>18362</v>
      </c>
      <c r="D679" t="s">
        <v>171</v>
      </c>
      <c r="E679" t="s">
        <v>26181</v>
      </c>
      <c r="Q679">
        <v>1110383458</v>
      </c>
      <c r="R679" t="s">
        <v>18361</v>
      </c>
      <c r="S679" t="s">
        <v>352</v>
      </c>
      <c r="T679" t="s">
        <v>26179</v>
      </c>
    </row>
    <row r="680" spans="2:20" x14ac:dyDescent="0.3">
      <c r="B680">
        <v>1110422885</v>
      </c>
      <c r="C680" t="s">
        <v>18362</v>
      </c>
      <c r="D680" t="s">
        <v>171</v>
      </c>
      <c r="E680" t="s">
        <v>26181</v>
      </c>
      <c r="Q680">
        <v>1110385997</v>
      </c>
      <c r="R680" t="s">
        <v>33163</v>
      </c>
      <c r="S680" t="s">
        <v>10718</v>
      </c>
      <c r="T680" t="s">
        <v>26181</v>
      </c>
    </row>
    <row r="681" spans="2:20" x14ac:dyDescent="0.3">
      <c r="B681">
        <v>1110422905</v>
      </c>
      <c r="C681" t="s">
        <v>18359</v>
      </c>
      <c r="D681" t="s">
        <v>662</v>
      </c>
      <c r="E681" t="s">
        <v>26180</v>
      </c>
      <c r="Q681">
        <v>1110386112</v>
      </c>
      <c r="R681" t="s">
        <v>18355</v>
      </c>
      <c r="S681" t="s">
        <v>26214</v>
      </c>
      <c r="T681" t="s">
        <v>26180</v>
      </c>
    </row>
    <row r="682" spans="2:20" x14ac:dyDescent="0.3">
      <c r="B682">
        <v>1110422936</v>
      </c>
      <c r="C682" t="s">
        <v>18366</v>
      </c>
      <c r="D682" t="s">
        <v>10682</v>
      </c>
      <c r="E682" t="s">
        <v>26181</v>
      </c>
      <c r="Q682">
        <v>1110386113</v>
      </c>
      <c r="R682" t="s">
        <v>18360</v>
      </c>
      <c r="S682" t="s">
        <v>7880</v>
      </c>
      <c r="T682" t="s">
        <v>26179</v>
      </c>
    </row>
    <row r="683" spans="2:20" x14ac:dyDescent="0.3">
      <c r="B683">
        <v>1110422953</v>
      </c>
      <c r="C683" t="s">
        <v>26188</v>
      </c>
      <c r="D683" t="s">
        <v>1233</v>
      </c>
      <c r="E683" t="s">
        <v>26181</v>
      </c>
      <c r="Q683">
        <v>1110386047</v>
      </c>
      <c r="R683" t="s">
        <v>18359</v>
      </c>
      <c r="S683" t="s">
        <v>9514</v>
      </c>
      <c r="T683" t="s">
        <v>26180</v>
      </c>
    </row>
    <row r="684" spans="2:20" x14ac:dyDescent="0.3">
      <c r="B684">
        <v>1110422955</v>
      </c>
      <c r="C684" t="s">
        <v>26188</v>
      </c>
      <c r="D684" t="s">
        <v>197</v>
      </c>
      <c r="E684" t="s">
        <v>26181</v>
      </c>
      <c r="Q684">
        <v>1110386011</v>
      </c>
      <c r="R684" t="s">
        <v>26188</v>
      </c>
      <c r="S684" t="s">
        <v>1233</v>
      </c>
      <c r="T684" t="s">
        <v>26181</v>
      </c>
    </row>
    <row r="685" spans="2:20" x14ac:dyDescent="0.3">
      <c r="B685">
        <v>1110422974</v>
      </c>
      <c r="C685" t="s">
        <v>18355</v>
      </c>
      <c r="D685" t="s">
        <v>330</v>
      </c>
      <c r="E685" t="s">
        <v>26180</v>
      </c>
      <c r="Q685">
        <v>1110386147</v>
      </c>
      <c r="R685" t="s">
        <v>26203</v>
      </c>
      <c r="S685" t="s">
        <v>7826</v>
      </c>
      <c r="T685" t="s">
        <v>26196</v>
      </c>
    </row>
    <row r="686" spans="2:20" x14ac:dyDescent="0.3">
      <c r="B686">
        <v>1110423202</v>
      </c>
      <c r="C686" t="s">
        <v>18356</v>
      </c>
      <c r="D686" t="s">
        <v>12035</v>
      </c>
      <c r="E686" t="s">
        <v>26180</v>
      </c>
      <c r="Q686">
        <v>1110386182</v>
      </c>
      <c r="R686" t="s">
        <v>33163</v>
      </c>
      <c r="S686" t="s">
        <v>24970</v>
      </c>
      <c r="T686" t="s">
        <v>26181</v>
      </c>
    </row>
    <row r="687" spans="2:20" x14ac:dyDescent="0.3">
      <c r="B687">
        <v>1110423206</v>
      </c>
      <c r="C687" t="s">
        <v>26188</v>
      </c>
      <c r="D687" t="s">
        <v>197</v>
      </c>
      <c r="E687" t="s">
        <v>26181</v>
      </c>
      <c r="Q687">
        <v>1110386111</v>
      </c>
      <c r="R687" t="s">
        <v>33163</v>
      </c>
      <c r="S687" t="s">
        <v>210</v>
      </c>
      <c r="T687" t="s">
        <v>26181</v>
      </c>
    </row>
    <row r="688" spans="2:20" x14ac:dyDescent="0.3">
      <c r="B688">
        <v>1110423228</v>
      </c>
      <c r="C688" t="s">
        <v>18356</v>
      </c>
      <c r="D688" t="s">
        <v>12035</v>
      </c>
      <c r="E688" t="s">
        <v>26210</v>
      </c>
      <c r="Q688">
        <v>1110386148</v>
      </c>
      <c r="R688" t="s">
        <v>18366</v>
      </c>
      <c r="S688" t="s">
        <v>10682</v>
      </c>
      <c r="T688" t="s">
        <v>26181</v>
      </c>
    </row>
    <row r="689" spans="2:20" x14ac:dyDescent="0.3">
      <c r="B689">
        <v>1110423235</v>
      </c>
      <c r="C689" t="s">
        <v>26203</v>
      </c>
      <c r="D689" t="s">
        <v>11362</v>
      </c>
      <c r="E689" t="s">
        <v>26181</v>
      </c>
      <c r="Q689">
        <v>1110386149</v>
      </c>
      <c r="R689" t="s">
        <v>18356</v>
      </c>
      <c r="S689" t="s">
        <v>352</v>
      </c>
      <c r="T689" t="s">
        <v>26179</v>
      </c>
    </row>
    <row r="690" spans="2:20" x14ac:dyDescent="0.3">
      <c r="B690">
        <v>1110423323</v>
      </c>
      <c r="C690" t="s">
        <v>18366</v>
      </c>
      <c r="D690" t="s">
        <v>10718</v>
      </c>
      <c r="E690" t="s">
        <v>26181</v>
      </c>
      <c r="Q690">
        <v>1110386196</v>
      </c>
      <c r="R690" t="s">
        <v>18355</v>
      </c>
      <c r="S690" t="s">
        <v>26214</v>
      </c>
      <c r="T690" t="s">
        <v>26180</v>
      </c>
    </row>
    <row r="691" spans="2:20" x14ac:dyDescent="0.3">
      <c r="B691">
        <v>1110423342</v>
      </c>
      <c r="C691" t="s">
        <v>18359</v>
      </c>
      <c r="D691" t="s">
        <v>7880</v>
      </c>
      <c r="E691" t="s">
        <v>26179</v>
      </c>
      <c r="Q691">
        <v>1110386158</v>
      </c>
      <c r="R691" t="s">
        <v>26192</v>
      </c>
      <c r="S691" t="s">
        <v>7625</v>
      </c>
      <c r="T691" t="s">
        <v>26181</v>
      </c>
    </row>
    <row r="692" spans="2:20" x14ac:dyDescent="0.3">
      <c r="B692">
        <v>1110423600</v>
      </c>
      <c r="C692" t="s">
        <v>26203</v>
      </c>
      <c r="D692" t="s">
        <v>7826</v>
      </c>
      <c r="E692" t="s">
        <v>26181</v>
      </c>
      <c r="Q692" t="s">
        <v>33256</v>
      </c>
      <c r="R692" t="s">
        <v>18356</v>
      </c>
      <c r="S692" t="s">
        <v>324</v>
      </c>
      <c r="T692" t="s">
        <v>26179</v>
      </c>
    </row>
    <row r="693" spans="2:20" x14ac:dyDescent="0.3">
      <c r="B693">
        <v>1110423604</v>
      </c>
      <c r="C693" t="s">
        <v>26205</v>
      </c>
      <c r="D693" t="s">
        <v>587</v>
      </c>
      <c r="E693" t="s">
        <v>26181</v>
      </c>
      <c r="Q693">
        <v>1110386451</v>
      </c>
      <c r="R693" t="s">
        <v>26203</v>
      </c>
      <c r="S693" t="s">
        <v>11362</v>
      </c>
      <c r="T693" t="s">
        <v>26181</v>
      </c>
    </row>
    <row r="694" spans="2:20" x14ac:dyDescent="0.3">
      <c r="B694">
        <v>1110423647</v>
      </c>
      <c r="C694" t="s">
        <v>18366</v>
      </c>
      <c r="D694" t="s">
        <v>7618</v>
      </c>
      <c r="E694" t="s">
        <v>26181</v>
      </c>
      <c r="Q694">
        <v>1110386436</v>
      </c>
      <c r="R694" t="s">
        <v>26192</v>
      </c>
      <c r="S694" t="s">
        <v>7625</v>
      </c>
      <c r="T694" t="s">
        <v>26181</v>
      </c>
    </row>
    <row r="695" spans="2:20" x14ac:dyDescent="0.3">
      <c r="B695">
        <v>1110423657</v>
      </c>
      <c r="C695" t="s">
        <v>18358</v>
      </c>
      <c r="D695" t="s">
        <v>389</v>
      </c>
      <c r="E695" t="s">
        <v>26180</v>
      </c>
      <c r="Q695">
        <v>1110386497</v>
      </c>
      <c r="R695" t="s">
        <v>26192</v>
      </c>
      <c r="S695" t="s">
        <v>244</v>
      </c>
      <c r="T695" t="s">
        <v>26181</v>
      </c>
    </row>
    <row r="696" spans="2:20" x14ac:dyDescent="0.3">
      <c r="B696">
        <v>1110423663</v>
      </c>
      <c r="C696" t="s">
        <v>18362</v>
      </c>
      <c r="D696" t="s">
        <v>183</v>
      </c>
      <c r="E696" t="s">
        <v>26181</v>
      </c>
      <c r="Q696">
        <v>1110386524</v>
      </c>
      <c r="R696" t="s">
        <v>18362</v>
      </c>
      <c r="S696" t="s">
        <v>171</v>
      </c>
      <c r="T696" t="s">
        <v>26181</v>
      </c>
    </row>
    <row r="697" spans="2:20" x14ac:dyDescent="0.3">
      <c r="B697">
        <v>1110423724</v>
      </c>
      <c r="C697" t="s">
        <v>18359</v>
      </c>
      <c r="D697" t="s">
        <v>662</v>
      </c>
      <c r="E697" t="s">
        <v>26210</v>
      </c>
      <c r="Q697">
        <v>1110386519</v>
      </c>
      <c r="R697" t="s">
        <v>18362</v>
      </c>
      <c r="S697" t="s">
        <v>171</v>
      </c>
      <c r="T697" t="s">
        <v>26181</v>
      </c>
    </row>
    <row r="698" spans="2:20" x14ac:dyDescent="0.3">
      <c r="B698">
        <v>1110423726</v>
      </c>
      <c r="C698" t="s">
        <v>18356</v>
      </c>
      <c r="D698" t="s">
        <v>330</v>
      </c>
      <c r="E698" t="s">
        <v>26180</v>
      </c>
      <c r="Q698">
        <v>1110386551</v>
      </c>
      <c r="R698" t="s">
        <v>18355</v>
      </c>
      <c r="S698" t="s">
        <v>330</v>
      </c>
      <c r="T698" t="s">
        <v>26179</v>
      </c>
    </row>
    <row r="699" spans="2:20" x14ac:dyDescent="0.3">
      <c r="B699">
        <v>1110423730</v>
      </c>
      <c r="C699" t="s">
        <v>18360</v>
      </c>
      <c r="D699" t="s">
        <v>1300</v>
      </c>
      <c r="E699" t="s">
        <v>26210</v>
      </c>
      <c r="Q699">
        <v>1110386521</v>
      </c>
      <c r="R699" t="s">
        <v>18362</v>
      </c>
      <c r="S699" t="s">
        <v>171</v>
      </c>
      <c r="T699" t="s">
        <v>26181</v>
      </c>
    </row>
    <row r="700" spans="2:20" x14ac:dyDescent="0.3">
      <c r="B700">
        <v>1110423734</v>
      </c>
      <c r="C700" t="s">
        <v>18355</v>
      </c>
      <c r="D700" t="s">
        <v>582</v>
      </c>
      <c r="E700" t="s">
        <v>26180</v>
      </c>
      <c r="Q700">
        <v>1110386833</v>
      </c>
      <c r="R700" t="s">
        <v>18366</v>
      </c>
      <c r="S700" t="s">
        <v>3004</v>
      </c>
      <c r="T700" t="s">
        <v>26181</v>
      </c>
    </row>
    <row r="701" spans="2:20" x14ac:dyDescent="0.3">
      <c r="B701">
        <v>1110423742</v>
      </c>
      <c r="C701" t="s">
        <v>18358</v>
      </c>
      <c r="D701" t="s">
        <v>389</v>
      </c>
      <c r="E701" t="s">
        <v>26180</v>
      </c>
      <c r="Q701">
        <v>1110386751</v>
      </c>
      <c r="R701" t="s">
        <v>18366</v>
      </c>
      <c r="S701" t="s">
        <v>3004</v>
      </c>
      <c r="T701" t="s">
        <v>26181</v>
      </c>
    </row>
    <row r="702" spans="2:20" x14ac:dyDescent="0.3">
      <c r="B702">
        <v>1110423960</v>
      </c>
      <c r="C702" t="s">
        <v>26187</v>
      </c>
      <c r="D702" t="s">
        <v>26225</v>
      </c>
      <c r="E702" t="s">
        <v>26181</v>
      </c>
      <c r="Q702">
        <v>1110386850</v>
      </c>
      <c r="R702" t="s">
        <v>33163</v>
      </c>
      <c r="S702" t="s">
        <v>8756</v>
      </c>
      <c r="T702" t="s">
        <v>26181</v>
      </c>
    </row>
    <row r="703" spans="2:20" x14ac:dyDescent="0.3">
      <c r="B703">
        <v>1110423999</v>
      </c>
      <c r="C703" t="s">
        <v>18355</v>
      </c>
      <c r="D703" t="s">
        <v>327</v>
      </c>
      <c r="E703" t="s">
        <v>26179</v>
      </c>
      <c r="Q703">
        <v>1110386750</v>
      </c>
      <c r="R703" t="s">
        <v>18366</v>
      </c>
      <c r="S703" t="s">
        <v>7575</v>
      </c>
      <c r="T703" t="s">
        <v>26181</v>
      </c>
    </row>
    <row r="704" spans="2:20" x14ac:dyDescent="0.3">
      <c r="B704">
        <v>1110424000</v>
      </c>
      <c r="C704" t="s">
        <v>18366</v>
      </c>
      <c r="D704" t="s">
        <v>10682</v>
      </c>
      <c r="E704" t="s">
        <v>26181</v>
      </c>
      <c r="Q704">
        <v>1110386817</v>
      </c>
      <c r="R704" t="s">
        <v>18356</v>
      </c>
      <c r="S704" t="s">
        <v>330</v>
      </c>
      <c r="T704" t="s">
        <v>26180</v>
      </c>
    </row>
    <row r="705" spans="2:20" x14ac:dyDescent="0.3">
      <c r="B705">
        <v>1110424043</v>
      </c>
      <c r="C705" t="s">
        <v>18366</v>
      </c>
      <c r="D705" t="s">
        <v>3004</v>
      </c>
      <c r="E705" t="s">
        <v>26181</v>
      </c>
      <c r="Q705">
        <v>1110386863</v>
      </c>
      <c r="R705" t="s">
        <v>18356</v>
      </c>
      <c r="S705" t="s">
        <v>330</v>
      </c>
      <c r="T705" t="s">
        <v>26180</v>
      </c>
    </row>
    <row r="706" spans="2:20" x14ac:dyDescent="0.3">
      <c r="B706">
        <v>1110424052</v>
      </c>
      <c r="C706" t="s">
        <v>26205</v>
      </c>
      <c r="D706" t="s">
        <v>26228</v>
      </c>
      <c r="E706" t="s">
        <v>26181</v>
      </c>
      <c r="Q706">
        <v>1110386898</v>
      </c>
      <c r="R706" t="s">
        <v>18364</v>
      </c>
      <c r="S706" t="s">
        <v>164</v>
      </c>
      <c r="T706" t="s">
        <v>26181</v>
      </c>
    </row>
    <row r="707" spans="2:20" x14ac:dyDescent="0.3">
      <c r="B707">
        <v>1110424058</v>
      </c>
      <c r="C707" t="s">
        <v>18356</v>
      </c>
      <c r="D707" t="s">
        <v>330</v>
      </c>
      <c r="E707" t="s">
        <v>26180</v>
      </c>
      <c r="Q707">
        <v>1110386891</v>
      </c>
      <c r="R707" t="s">
        <v>26188</v>
      </c>
      <c r="S707" t="s">
        <v>197</v>
      </c>
      <c r="T707" t="s">
        <v>26181</v>
      </c>
    </row>
    <row r="708" spans="2:20" x14ac:dyDescent="0.3">
      <c r="B708">
        <v>1110424060</v>
      </c>
      <c r="C708" t="s">
        <v>18366</v>
      </c>
      <c r="D708" t="s">
        <v>3004</v>
      </c>
      <c r="E708" t="s">
        <v>26181</v>
      </c>
      <c r="Q708">
        <v>1110386895</v>
      </c>
      <c r="R708" t="s">
        <v>18359</v>
      </c>
      <c r="S708" t="s">
        <v>415</v>
      </c>
      <c r="T708" t="s">
        <v>26179</v>
      </c>
    </row>
    <row r="709" spans="2:20" x14ac:dyDescent="0.3">
      <c r="B709">
        <v>1110424061</v>
      </c>
      <c r="C709" t="s">
        <v>18366</v>
      </c>
      <c r="D709" t="s">
        <v>7575</v>
      </c>
      <c r="E709" t="s">
        <v>26181</v>
      </c>
      <c r="Q709">
        <v>1110386870</v>
      </c>
      <c r="R709" t="s">
        <v>18359</v>
      </c>
      <c r="S709" t="s">
        <v>415</v>
      </c>
      <c r="T709" t="s">
        <v>26179</v>
      </c>
    </row>
    <row r="710" spans="2:20" x14ac:dyDescent="0.3">
      <c r="B710">
        <v>1110424109</v>
      </c>
      <c r="C710" t="s">
        <v>26188</v>
      </c>
      <c r="D710" t="s">
        <v>197</v>
      </c>
      <c r="E710" t="s">
        <v>26181</v>
      </c>
      <c r="Q710">
        <v>1110386875</v>
      </c>
      <c r="R710" t="s">
        <v>18355</v>
      </c>
      <c r="S710" t="s">
        <v>8264</v>
      </c>
      <c r="T710" t="s">
        <v>26180</v>
      </c>
    </row>
    <row r="711" spans="2:20" x14ac:dyDescent="0.3">
      <c r="B711">
        <v>1110424118</v>
      </c>
      <c r="C711" t="s">
        <v>26188</v>
      </c>
      <c r="D711" t="s">
        <v>197</v>
      </c>
      <c r="E711" t="s">
        <v>26181</v>
      </c>
      <c r="Q711">
        <v>1110386899</v>
      </c>
      <c r="R711" t="s">
        <v>18355</v>
      </c>
      <c r="S711" t="s">
        <v>8264</v>
      </c>
      <c r="T711" t="s">
        <v>26179</v>
      </c>
    </row>
    <row r="712" spans="2:20" x14ac:dyDescent="0.3">
      <c r="B712">
        <v>1110424137</v>
      </c>
      <c r="C712" t="s">
        <v>26188</v>
      </c>
      <c r="D712" t="s">
        <v>197</v>
      </c>
      <c r="E712" t="s">
        <v>26181</v>
      </c>
      <c r="Q712">
        <v>1110386876</v>
      </c>
      <c r="R712" t="s">
        <v>26211</v>
      </c>
      <c r="S712" t="s">
        <v>7567</v>
      </c>
      <c r="T712" t="s">
        <v>26181</v>
      </c>
    </row>
    <row r="713" spans="2:20" x14ac:dyDescent="0.3">
      <c r="B713">
        <v>1110424380</v>
      </c>
      <c r="C713" t="s">
        <v>18366</v>
      </c>
      <c r="D713" t="s">
        <v>13444</v>
      </c>
      <c r="E713" t="s">
        <v>26181</v>
      </c>
      <c r="Q713">
        <v>1110386896</v>
      </c>
      <c r="R713" t="s">
        <v>18355</v>
      </c>
      <c r="S713" t="s">
        <v>339</v>
      </c>
      <c r="T713" t="s">
        <v>26181</v>
      </c>
    </row>
    <row r="714" spans="2:20" x14ac:dyDescent="0.3">
      <c r="B714">
        <v>1110424392</v>
      </c>
      <c r="C714" t="s">
        <v>26188</v>
      </c>
      <c r="D714" t="s">
        <v>197</v>
      </c>
      <c r="E714" t="s">
        <v>26181</v>
      </c>
      <c r="Q714">
        <v>1110386866</v>
      </c>
      <c r="R714" t="s">
        <v>18355</v>
      </c>
      <c r="S714" t="s">
        <v>339</v>
      </c>
      <c r="T714" t="s">
        <v>26179</v>
      </c>
    </row>
    <row r="715" spans="2:20" x14ac:dyDescent="0.3">
      <c r="B715">
        <v>1110424431</v>
      </c>
      <c r="C715" t="s">
        <v>26188</v>
      </c>
      <c r="D715" t="s">
        <v>197</v>
      </c>
      <c r="E715" t="s">
        <v>26181</v>
      </c>
      <c r="Q715">
        <v>1110386865</v>
      </c>
      <c r="R715" t="s">
        <v>26206</v>
      </c>
      <c r="S715" t="s">
        <v>210</v>
      </c>
      <c r="T715" t="s">
        <v>26198</v>
      </c>
    </row>
    <row r="716" spans="2:20" x14ac:dyDescent="0.3">
      <c r="B716">
        <v>1110424437</v>
      </c>
      <c r="C716" t="s">
        <v>26188</v>
      </c>
      <c r="D716" t="s">
        <v>197</v>
      </c>
      <c r="E716" t="s">
        <v>26181</v>
      </c>
      <c r="Q716">
        <v>1110386880</v>
      </c>
      <c r="R716" t="s">
        <v>18366</v>
      </c>
      <c r="S716" t="s">
        <v>7575</v>
      </c>
      <c r="T716" t="s">
        <v>26181</v>
      </c>
    </row>
    <row r="717" spans="2:20" x14ac:dyDescent="0.3">
      <c r="B717">
        <v>1110424438</v>
      </c>
      <c r="C717" t="s">
        <v>26205</v>
      </c>
      <c r="D717" t="s">
        <v>587</v>
      </c>
      <c r="E717" t="s">
        <v>26181</v>
      </c>
      <c r="Q717">
        <v>1110386897</v>
      </c>
      <c r="R717" t="s">
        <v>18355</v>
      </c>
      <c r="S717" t="s">
        <v>341</v>
      </c>
      <c r="T717" t="s">
        <v>26179</v>
      </c>
    </row>
    <row r="718" spans="2:20" x14ac:dyDescent="0.3">
      <c r="B718">
        <v>1110424447</v>
      </c>
      <c r="C718" t="s">
        <v>26205</v>
      </c>
      <c r="D718" t="s">
        <v>587</v>
      </c>
      <c r="E718" t="s">
        <v>26181</v>
      </c>
      <c r="Q718">
        <v>1110386864</v>
      </c>
      <c r="R718" t="s">
        <v>18356</v>
      </c>
      <c r="S718" t="s">
        <v>330</v>
      </c>
      <c r="T718" t="s">
        <v>26180</v>
      </c>
    </row>
    <row r="719" spans="2:20" x14ac:dyDescent="0.3">
      <c r="B719">
        <v>1110424452</v>
      </c>
      <c r="C719" t="s">
        <v>18366</v>
      </c>
      <c r="D719" t="s">
        <v>7575</v>
      </c>
      <c r="E719" t="s">
        <v>26181</v>
      </c>
      <c r="Q719">
        <v>1110386869</v>
      </c>
      <c r="R719" t="s">
        <v>18366</v>
      </c>
      <c r="S719" t="s">
        <v>13444</v>
      </c>
      <c r="T719" t="s">
        <v>26181</v>
      </c>
    </row>
    <row r="720" spans="2:20" x14ac:dyDescent="0.3">
      <c r="B720">
        <v>1110424456</v>
      </c>
      <c r="C720" t="s">
        <v>18355</v>
      </c>
      <c r="D720" t="s">
        <v>26214</v>
      </c>
      <c r="E720" t="s">
        <v>26180</v>
      </c>
      <c r="Q720">
        <v>1110386871</v>
      </c>
      <c r="R720" t="s">
        <v>18355</v>
      </c>
      <c r="S720" t="s">
        <v>314</v>
      </c>
      <c r="T720" t="s">
        <v>26179</v>
      </c>
    </row>
    <row r="721" spans="2:20" x14ac:dyDescent="0.3">
      <c r="B721">
        <v>1110424475</v>
      </c>
      <c r="C721" t="s">
        <v>18362</v>
      </c>
      <c r="D721" t="s">
        <v>7634</v>
      </c>
      <c r="E721" t="s">
        <v>26181</v>
      </c>
      <c r="Q721">
        <v>1110387010</v>
      </c>
      <c r="R721" t="s">
        <v>26188</v>
      </c>
      <c r="S721" t="s">
        <v>1233</v>
      </c>
      <c r="T721" t="s">
        <v>26181</v>
      </c>
    </row>
    <row r="722" spans="2:20" x14ac:dyDescent="0.3">
      <c r="B722">
        <v>1110424522</v>
      </c>
      <c r="C722" t="s">
        <v>26188</v>
      </c>
      <c r="D722" t="s">
        <v>197</v>
      </c>
      <c r="E722" t="s">
        <v>26181</v>
      </c>
      <c r="Q722">
        <v>1110387038</v>
      </c>
      <c r="R722" t="s">
        <v>18355</v>
      </c>
      <c r="S722" t="s">
        <v>8247</v>
      </c>
      <c r="T722" t="s">
        <v>26179</v>
      </c>
    </row>
    <row r="723" spans="2:20" x14ac:dyDescent="0.3">
      <c r="B723">
        <v>1110424773</v>
      </c>
      <c r="C723" t="s">
        <v>26190</v>
      </c>
      <c r="D723" t="s">
        <v>13127</v>
      </c>
      <c r="E723" t="s">
        <v>26181</v>
      </c>
      <c r="Q723">
        <v>1110387039</v>
      </c>
      <c r="R723" t="s">
        <v>18362</v>
      </c>
      <c r="S723" t="s">
        <v>164</v>
      </c>
      <c r="T723" t="s">
        <v>26181</v>
      </c>
    </row>
    <row r="724" spans="2:20" x14ac:dyDescent="0.3">
      <c r="B724">
        <v>1110424775</v>
      </c>
      <c r="C724" t="s">
        <v>26188</v>
      </c>
      <c r="D724" t="s">
        <v>1233</v>
      </c>
      <c r="E724" t="s">
        <v>26181</v>
      </c>
      <c r="Q724">
        <v>1110387035</v>
      </c>
      <c r="R724" t="s">
        <v>18355</v>
      </c>
      <c r="S724" t="s">
        <v>330</v>
      </c>
      <c r="T724" t="s">
        <v>26179</v>
      </c>
    </row>
    <row r="725" spans="2:20" x14ac:dyDescent="0.3">
      <c r="B725">
        <v>1110424828</v>
      </c>
      <c r="C725" t="s">
        <v>26190</v>
      </c>
      <c r="D725" t="s">
        <v>13127</v>
      </c>
      <c r="E725" t="s">
        <v>26181</v>
      </c>
      <c r="Q725">
        <v>1110387040</v>
      </c>
      <c r="R725" t="s">
        <v>18360</v>
      </c>
      <c r="S725" t="s">
        <v>287</v>
      </c>
      <c r="T725" t="s">
        <v>26181</v>
      </c>
    </row>
    <row r="726" spans="2:20" x14ac:dyDescent="0.3">
      <c r="B726">
        <v>1110424831</v>
      </c>
      <c r="C726" t="s">
        <v>26190</v>
      </c>
      <c r="D726" t="s">
        <v>13127</v>
      </c>
      <c r="E726" t="s">
        <v>26181</v>
      </c>
      <c r="Q726">
        <v>1110387041</v>
      </c>
      <c r="R726" t="s">
        <v>18357</v>
      </c>
      <c r="S726" t="s">
        <v>376</v>
      </c>
      <c r="T726" t="s">
        <v>26179</v>
      </c>
    </row>
    <row r="727" spans="2:20" x14ac:dyDescent="0.3">
      <c r="B727">
        <v>1110425149</v>
      </c>
      <c r="C727" t="s">
        <v>18362</v>
      </c>
      <c r="D727" t="s">
        <v>7634</v>
      </c>
      <c r="E727" t="s">
        <v>26181</v>
      </c>
      <c r="Q727">
        <v>1110387037</v>
      </c>
      <c r="R727" t="s">
        <v>18361</v>
      </c>
      <c r="S727" t="s">
        <v>324</v>
      </c>
      <c r="T727" t="s">
        <v>26181</v>
      </c>
    </row>
    <row r="728" spans="2:20" x14ac:dyDescent="0.3">
      <c r="B728">
        <v>1110425150</v>
      </c>
      <c r="C728" t="s">
        <v>18356</v>
      </c>
      <c r="D728" t="s">
        <v>14218</v>
      </c>
      <c r="E728" t="s">
        <v>26180</v>
      </c>
      <c r="Q728">
        <v>1110387036</v>
      </c>
      <c r="R728" t="s">
        <v>18355</v>
      </c>
      <c r="S728" t="s">
        <v>1330</v>
      </c>
      <c r="T728" t="s">
        <v>26179</v>
      </c>
    </row>
    <row r="729" spans="2:20" x14ac:dyDescent="0.3">
      <c r="B729">
        <v>1110425159</v>
      </c>
      <c r="C729" t="s">
        <v>26190</v>
      </c>
      <c r="D729" t="s">
        <v>22950</v>
      </c>
      <c r="E729" t="s">
        <v>26181</v>
      </c>
      <c r="Q729">
        <v>1110387146</v>
      </c>
      <c r="R729" t="s">
        <v>18358</v>
      </c>
      <c r="S729" t="s">
        <v>389</v>
      </c>
      <c r="T729" t="s">
        <v>26179</v>
      </c>
    </row>
    <row r="730" spans="2:20" x14ac:dyDescent="0.3">
      <c r="B730">
        <v>1110425266</v>
      </c>
      <c r="C730" t="s">
        <v>26203</v>
      </c>
      <c r="D730" t="s">
        <v>389</v>
      </c>
      <c r="E730" t="s">
        <v>26181</v>
      </c>
      <c r="Q730">
        <v>1110387125</v>
      </c>
      <c r="R730" t="s">
        <v>18355</v>
      </c>
      <c r="S730" t="s">
        <v>330</v>
      </c>
      <c r="T730" t="s">
        <v>26179</v>
      </c>
    </row>
    <row r="731" spans="2:20" x14ac:dyDescent="0.3">
      <c r="B731">
        <v>1110425604</v>
      </c>
      <c r="C731" t="s">
        <v>18360</v>
      </c>
      <c r="D731" t="s">
        <v>1300</v>
      </c>
      <c r="E731" t="s">
        <v>26181</v>
      </c>
      <c r="Q731">
        <v>1110387130</v>
      </c>
      <c r="R731" t="s">
        <v>18359</v>
      </c>
      <c r="S731" t="s">
        <v>415</v>
      </c>
      <c r="T731" t="s">
        <v>26180</v>
      </c>
    </row>
    <row r="732" spans="2:20" x14ac:dyDescent="0.3">
      <c r="B732">
        <v>1110425605</v>
      </c>
      <c r="C732" t="s">
        <v>18366</v>
      </c>
      <c r="D732" t="s">
        <v>10682</v>
      </c>
      <c r="E732" t="s">
        <v>26181</v>
      </c>
      <c r="Q732">
        <v>1110387127</v>
      </c>
      <c r="R732" t="s">
        <v>18361</v>
      </c>
      <c r="S732" t="s">
        <v>324</v>
      </c>
      <c r="T732" t="s">
        <v>26181</v>
      </c>
    </row>
    <row r="733" spans="2:20" x14ac:dyDescent="0.3">
      <c r="B733">
        <v>1110425618</v>
      </c>
      <c r="C733" t="s">
        <v>18356</v>
      </c>
      <c r="D733" t="s">
        <v>330</v>
      </c>
      <c r="E733" t="s">
        <v>26180</v>
      </c>
      <c r="Q733">
        <v>1110387128</v>
      </c>
      <c r="R733" t="s">
        <v>18359</v>
      </c>
      <c r="S733" t="s">
        <v>16209</v>
      </c>
      <c r="T733" t="s">
        <v>26180</v>
      </c>
    </row>
    <row r="734" spans="2:20" x14ac:dyDescent="0.3">
      <c r="B734">
        <v>1110426002</v>
      </c>
      <c r="C734" t="s">
        <v>18356</v>
      </c>
      <c r="D734" t="s">
        <v>15888</v>
      </c>
      <c r="E734" t="s">
        <v>26180</v>
      </c>
      <c r="Q734">
        <v>1110387157</v>
      </c>
      <c r="R734" t="s">
        <v>18355</v>
      </c>
      <c r="S734" t="s">
        <v>8264</v>
      </c>
      <c r="T734" t="s">
        <v>26179</v>
      </c>
    </row>
    <row r="735" spans="2:20" x14ac:dyDescent="0.3">
      <c r="B735">
        <v>1110426003</v>
      </c>
      <c r="C735" t="s">
        <v>18359</v>
      </c>
      <c r="D735" t="s">
        <v>389</v>
      </c>
      <c r="E735" t="s">
        <v>26180</v>
      </c>
      <c r="Q735">
        <v>1110387158</v>
      </c>
      <c r="R735" t="s">
        <v>18355</v>
      </c>
      <c r="S735" t="s">
        <v>874</v>
      </c>
      <c r="T735" t="s">
        <v>26180</v>
      </c>
    </row>
    <row r="736" spans="2:20" x14ac:dyDescent="0.3">
      <c r="B736">
        <v>1110426121</v>
      </c>
      <c r="C736" t="s">
        <v>18366</v>
      </c>
      <c r="D736" t="s">
        <v>10718</v>
      </c>
      <c r="E736" t="s">
        <v>26181</v>
      </c>
      <c r="Q736">
        <v>1110387165</v>
      </c>
      <c r="R736" t="s">
        <v>18357</v>
      </c>
      <c r="S736" t="s">
        <v>8897</v>
      </c>
      <c r="T736" t="s">
        <v>26179</v>
      </c>
    </row>
    <row r="737" spans="2:20" x14ac:dyDescent="0.3">
      <c r="B737">
        <v>1110426210</v>
      </c>
      <c r="C737" t="s">
        <v>18356</v>
      </c>
      <c r="D737" t="s">
        <v>582</v>
      </c>
      <c r="E737" t="s">
        <v>26180</v>
      </c>
      <c r="Q737">
        <v>1110387174</v>
      </c>
      <c r="R737" t="s">
        <v>26190</v>
      </c>
      <c r="S737" t="s">
        <v>847</v>
      </c>
      <c r="T737" t="s">
        <v>26181</v>
      </c>
    </row>
    <row r="738" spans="2:20" x14ac:dyDescent="0.3">
      <c r="B738">
        <v>1110426408</v>
      </c>
      <c r="C738" t="s">
        <v>18359</v>
      </c>
      <c r="D738" t="s">
        <v>7880</v>
      </c>
      <c r="E738" t="s">
        <v>26179</v>
      </c>
      <c r="Q738">
        <v>1110387178</v>
      </c>
      <c r="R738" t="s">
        <v>18356</v>
      </c>
      <c r="S738" t="s">
        <v>352</v>
      </c>
      <c r="T738" t="s">
        <v>26179</v>
      </c>
    </row>
    <row r="739" spans="2:20" x14ac:dyDescent="0.3">
      <c r="B739">
        <v>1110426542</v>
      </c>
      <c r="C739" t="s">
        <v>18359</v>
      </c>
      <c r="D739" t="s">
        <v>12453</v>
      </c>
      <c r="E739" t="s">
        <v>26179</v>
      </c>
      <c r="Q739">
        <v>1110387182</v>
      </c>
      <c r="R739" t="s">
        <v>18355</v>
      </c>
      <c r="S739" t="s">
        <v>330</v>
      </c>
      <c r="T739" t="s">
        <v>26180</v>
      </c>
    </row>
    <row r="740" spans="2:20" x14ac:dyDescent="0.3">
      <c r="B740">
        <v>1110426552</v>
      </c>
      <c r="C740" t="s">
        <v>18366</v>
      </c>
      <c r="D740" t="s">
        <v>10718</v>
      </c>
      <c r="E740" t="s">
        <v>26181</v>
      </c>
      <c r="Q740">
        <v>1110387185</v>
      </c>
      <c r="R740" t="s">
        <v>18358</v>
      </c>
      <c r="S740" t="s">
        <v>9077</v>
      </c>
      <c r="T740" t="s">
        <v>26179</v>
      </c>
    </row>
    <row r="741" spans="2:20" x14ac:dyDescent="0.3">
      <c r="B741">
        <v>1110426868</v>
      </c>
      <c r="C741" t="s">
        <v>18366</v>
      </c>
      <c r="D741" t="s">
        <v>10682</v>
      </c>
      <c r="E741" t="s">
        <v>26181</v>
      </c>
      <c r="Q741">
        <v>1110387188</v>
      </c>
      <c r="R741" t="s">
        <v>18359</v>
      </c>
      <c r="S741" t="s">
        <v>9403</v>
      </c>
      <c r="T741" t="s">
        <v>26179</v>
      </c>
    </row>
    <row r="742" spans="2:20" x14ac:dyDescent="0.3">
      <c r="B742">
        <v>1110427110</v>
      </c>
      <c r="C742" t="s">
        <v>26211</v>
      </c>
      <c r="D742" t="s">
        <v>7567</v>
      </c>
      <c r="E742" t="s">
        <v>26181</v>
      </c>
      <c r="Q742">
        <v>1110387183</v>
      </c>
      <c r="R742" t="s">
        <v>18356</v>
      </c>
      <c r="S742" t="s">
        <v>11959</v>
      </c>
      <c r="T742" t="s">
        <v>26179</v>
      </c>
    </row>
    <row r="743" spans="2:20" x14ac:dyDescent="0.3">
      <c r="B743">
        <v>1110427170</v>
      </c>
      <c r="C743" t="s">
        <v>18359</v>
      </c>
      <c r="D743" t="s">
        <v>10718</v>
      </c>
      <c r="E743" t="s">
        <v>26181</v>
      </c>
      <c r="Q743">
        <v>1110387177</v>
      </c>
      <c r="R743" t="s">
        <v>18362</v>
      </c>
      <c r="S743" t="s">
        <v>7634</v>
      </c>
      <c r="T743" t="s">
        <v>26181</v>
      </c>
    </row>
    <row r="744" spans="2:20" x14ac:dyDescent="0.3">
      <c r="B744">
        <v>1110427258</v>
      </c>
      <c r="C744" t="s">
        <v>26190</v>
      </c>
      <c r="D744" t="s">
        <v>13127</v>
      </c>
      <c r="E744" t="s">
        <v>26181</v>
      </c>
      <c r="Q744">
        <v>1110387180</v>
      </c>
      <c r="R744" t="s">
        <v>18359</v>
      </c>
      <c r="S744" t="s">
        <v>415</v>
      </c>
      <c r="T744" t="s">
        <v>26180</v>
      </c>
    </row>
    <row r="745" spans="2:20" x14ac:dyDescent="0.3">
      <c r="B745">
        <v>1110427281</v>
      </c>
      <c r="C745" t="s">
        <v>18366</v>
      </c>
      <c r="D745" t="s">
        <v>10718</v>
      </c>
      <c r="E745" t="s">
        <v>26181</v>
      </c>
      <c r="Q745">
        <v>1110387187</v>
      </c>
      <c r="R745" t="s">
        <v>18359</v>
      </c>
      <c r="S745" t="s">
        <v>421</v>
      </c>
      <c r="T745" t="s">
        <v>26179</v>
      </c>
    </row>
    <row r="746" spans="2:20" x14ac:dyDescent="0.3">
      <c r="B746">
        <v>1110427541</v>
      </c>
      <c r="C746" t="s">
        <v>18358</v>
      </c>
      <c r="D746" t="s">
        <v>197</v>
      </c>
      <c r="E746" t="s">
        <v>26180</v>
      </c>
      <c r="Q746">
        <v>1110387186</v>
      </c>
      <c r="R746" t="s">
        <v>18355</v>
      </c>
      <c r="S746" t="s">
        <v>8260</v>
      </c>
      <c r="T746" t="s">
        <v>26179</v>
      </c>
    </row>
    <row r="747" spans="2:20" x14ac:dyDescent="0.3">
      <c r="B747">
        <v>1110427553</v>
      </c>
      <c r="C747" t="s">
        <v>18357</v>
      </c>
      <c r="D747" t="s">
        <v>768</v>
      </c>
      <c r="E747" t="s">
        <v>26179</v>
      </c>
      <c r="Q747">
        <v>1110387184</v>
      </c>
      <c r="R747" t="s">
        <v>26190</v>
      </c>
      <c r="S747" t="s">
        <v>7539</v>
      </c>
      <c r="T747" t="s">
        <v>26181</v>
      </c>
    </row>
    <row r="748" spans="2:20" x14ac:dyDescent="0.3">
      <c r="B748">
        <v>1110427574</v>
      </c>
      <c r="C748" t="s">
        <v>18358</v>
      </c>
      <c r="D748" t="s">
        <v>197</v>
      </c>
      <c r="E748" t="s">
        <v>26180</v>
      </c>
      <c r="Q748">
        <v>1110387176</v>
      </c>
      <c r="R748" t="s">
        <v>18361</v>
      </c>
      <c r="S748" t="s">
        <v>324</v>
      </c>
      <c r="T748" t="s">
        <v>26181</v>
      </c>
    </row>
    <row r="749" spans="2:20" x14ac:dyDescent="0.3">
      <c r="B749">
        <v>1110427580</v>
      </c>
      <c r="C749" t="s">
        <v>26190</v>
      </c>
      <c r="D749" t="s">
        <v>8260</v>
      </c>
      <c r="E749" t="s">
        <v>26181</v>
      </c>
      <c r="Q749">
        <v>1110387179</v>
      </c>
      <c r="R749" t="s">
        <v>18356</v>
      </c>
      <c r="S749" t="s">
        <v>8086</v>
      </c>
      <c r="T749" t="s">
        <v>26180</v>
      </c>
    </row>
    <row r="750" spans="2:20" x14ac:dyDescent="0.3">
      <c r="B750">
        <v>1110427586</v>
      </c>
      <c r="C750" t="s">
        <v>18366</v>
      </c>
      <c r="D750" t="s">
        <v>10718</v>
      </c>
      <c r="E750" t="s">
        <v>26181</v>
      </c>
      <c r="Q750">
        <v>1110387181</v>
      </c>
      <c r="R750" t="s">
        <v>18356</v>
      </c>
      <c r="S750" t="s">
        <v>352</v>
      </c>
      <c r="T750" t="s">
        <v>26179</v>
      </c>
    </row>
    <row r="751" spans="2:20" x14ac:dyDescent="0.3">
      <c r="B751">
        <v>1110427587</v>
      </c>
      <c r="C751" t="s">
        <v>26211</v>
      </c>
      <c r="D751" t="s">
        <v>7567</v>
      </c>
      <c r="E751" t="s">
        <v>26181</v>
      </c>
      <c r="Q751">
        <v>1110387192</v>
      </c>
      <c r="R751" t="s">
        <v>26206</v>
      </c>
      <c r="S751" t="s">
        <v>210</v>
      </c>
      <c r="T751" t="s">
        <v>26198</v>
      </c>
    </row>
    <row r="752" spans="2:20" x14ac:dyDescent="0.3">
      <c r="B752">
        <v>1110427613</v>
      </c>
      <c r="C752" t="s">
        <v>18357</v>
      </c>
      <c r="D752" t="s">
        <v>1470</v>
      </c>
      <c r="E752" t="s">
        <v>26179</v>
      </c>
      <c r="Q752" t="s">
        <v>33257</v>
      </c>
      <c r="R752" t="s">
        <v>18355</v>
      </c>
      <c r="S752" t="s">
        <v>925</v>
      </c>
      <c r="T752" t="s">
        <v>26179</v>
      </c>
    </row>
    <row r="753" spans="2:20" x14ac:dyDescent="0.3">
      <c r="B753">
        <v>1110427948</v>
      </c>
      <c r="C753" t="s">
        <v>18355</v>
      </c>
      <c r="D753" t="s">
        <v>327</v>
      </c>
      <c r="E753" t="s">
        <v>26179</v>
      </c>
      <c r="Q753" t="s">
        <v>33258</v>
      </c>
      <c r="R753" t="s">
        <v>18359</v>
      </c>
      <c r="S753" t="s">
        <v>8988</v>
      </c>
      <c r="T753" t="s">
        <v>26179</v>
      </c>
    </row>
    <row r="754" spans="2:20" x14ac:dyDescent="0.3">
      <c r="B754">
        <v>1110427977</v>
      </c>
      <c r="C754" t="s">
        <v>26188</v>
      </c>
      <c r="D754" t="s">
        <v>197</v>
      </c>
      <c r="E754" t="s">
        <v>26181</v>
      </c>
      <c r="Q754">
        <v>1110387441</v>
      </c>
      <c r="R754" t="s">
        <v>18355</v>
      </c>
      <c r="S754" t="s">
        <v>8264</v>
      </c>
      <c r="T754" t="s">
        <v>26179</v>
      </c>
    </row>
    <row r="755" spans="2:20" x14ac:dyDescent="0.3">
      <c r="B755">
        <v>1110428292</v>
      </c>
      <c r="C755" t="s">
        <v>18356</v>
      </c>
      <c r="D755" t="s">
        <v>12048</v>
      </c>
      <c r="E755" t="s">
        <v>26180</v>
      </c>
      <c r="Q755">
        <v>1110387481</v>
      </c>
      <c r="R755" t="s">
        <v>26190</v>
      </c>
      <c r="S755" t="s">
        <v>847</v>
      </c>
      <c r="T755" t="s">
        <v>26181</v>
      </c>
    </row>
    <row r="756" spans="2:20" x14ac:dyDescent="0.3">
      <c r="B756">
        <v>1110428374</v>
      </c>
      <c r="C756" t="s">
        <v>18356</v>
      </c>
      <c r="D756" t="s">
        <v>8086</v>
      </c>
      <c r="E756" t="s">
        <v>26180</v>
      </c>
      <c r="Q756">
        <v>1110387509</v>
      </c>
      <c r="R756" t="s">
        <v>26206</v>
      </c>
      <c r="S756" t="s">
        <v>12453</v>
      </c>
      <c r="T756" t="s">
        <v>26181</v>
      </c>
    </row>
    <row r="757" spans="2:20" x14ac:dyDescent="0.3">
      <c r="B757">
        <v>1110428380</v>
      </c>
      <c r="C757" t="s">
        <v>18357</v>
      </c>
      <c r="D757" t="s">
        <v>7880</v>
      </c>
      <c r="E757" t="s">
        <v>26179</v>
      </c>
      <c r="Q757">
        <v>1110387508</v>
      </c>
      <c r="R757" t="s">
        <v>26203</v>
      </c>
      <c r="S757" t="s">
        <v>12453</v>
      </c>
      <c r="T757" t="s">
        <v>26181</v>
      </c>
    </row>
    <row r="758" spans="2:20" x14ac:dyDescent="0.3">
      <c r="B758">
        <v>1110428401</v>
      </c>
      <c r="C758" t="s">
        <v>18364</v>
      </c>
      <c r="D758" t="s">
        <v>404</v>
      </c>
      <c r="E758" t="s">
        <v>26179</v>
      </c>
      <c r="Q758">
        <v>1110387510</v>
      </c>
      <c r="R758" t="s">
        <v>18359</v>
      </c>
      <c r="S758" t="s">
        <v>12453</v>
      </c>
      <c r="T758" t="s">
        <v>26180</v>
      </c>
    </row>
    <row r="759" spans="2:20" x14ac:dyDescent="0.3">
      <c r="B759">
        <v>1110428403</v>
      </c>
      <c r="C759" t="s">
        <v>18364</v>
      </c>
      <c r="D759" t="s">
        <v>404</v>
      </c>
      <c r="E759" t="s">
        <v>26180</v>
      </c>
      <c r="Q759">
        <v>1110387540</v>
      </c>
      <c r="R759" t="s">
        <v>18355</v>
      </c>
      <c r="S759" t="s">
        <v>330</v>
      </c>
      <c r="T759" t="s">
        <v>26180</v>
      </c>
    </row>
    <row r="760" spans="2:20" x14ac:dyDescent="0.3">
      <c r="B760">
        <v>1110428404</v>
      </c>
      <c r="C760" t="s">
        <v>18359</v>
      </c>
      <c r="D760" t="s">
        <v>11362</v>
      </c>
      <c r="E760" t="s">
        <v>26180</v>
      </c>
      <c r="Q760">
        <v>1110387558</v>
      </c>
      <c r="R760" t="s">
        <v>18355</v>
      </c>
      <c r="S760" t="s">
        <v>8260</v>
      </c>
      <c r="T760" t="s">
        <v>26179</v>
      </c>
    </row>
    <row r="761" spans="2:20" x14ac:dyDescent="0.3">
      <c r="B761">
        <v>1110428405</v>
      </c>
      <c r="C761" t="s">
        <v>18359</v>
      </c>
      <c r="D761" t="s">
        <v>569</v>
      </c>
      <c r="E761" t="s">
        <v>26180</v>
      </c>
      <c r="Q761">
        <v>1110387572</v>
      </c>
      <c r="R761" t="s">
        <v>18363</v>
      </c>
      <c r="S761" t="s">
        <v>8052</v>
      </c>
      <c r="T761" t="s">
        <v>26181</v>
      </c>
    </row>
    <row r="762" spans="2:20" x14ac:dyDescent="0.3">
      <c r="B762">
        <v>1110428406</v>
      </c>
      <c r="C762" t="s">
        <v>18359</v>
      </c>
      <c r="D762" t="s">
        <v>415</v>
      </c>
      <c r="E762" t="s">
        <v>26180</v>
      </c>
      <c r="Q762">
        <v>1110387571</v>
      </c>
      <c r="R762" t="s">
        <v>18363</v>
      </c>
      <c r="S762" t="s">
        <v>8052</v>
      </c>
      <c r="T762" t="s">
        <v>26181</v>
      </c>
    </row>
    <row r="763" spans="2:20" x14ac:dyDescent="0.3">
      <c r="B763">
        <v>1110428419</v>
      </c>
      <c r="C763" t="s">
        <v>18357</v>
      </c>
      <c r="D763" t="s">
        <v>8897</v>
      </c>
      <c r="E763" t="s">
        <v>26180</v>
      </c>
      <c r="Q763">
        <v>1110387585</v>
      </c>
      <c r="R763" t="s">
        <v>18355</v>
      </c>
      <c r="S763" t="s">
        <v>874</v>
      </c>
      <c r="T763" t="s">
        <v>26180</v>
      </c>
    </row>
    <row r="764" spans="2:20" x14ac:dyDescent="0.3">
      <c r="B764">
        <v>1110428446</v>
      </c>
      <c r="C764" t="s">
        <v>18359</v>
      </c>
      <c r="D764" t="s">
        <v>10718</v>
      </c>
      <c r="E764" t="s">
        <v>26180</v>
      </c>
      <c r="Q764">
        <v>1110387580</v>
      </c>
      <c r="R764" t="s">
        <v>26188</v>
      </c>
      <c r="S764" t="s">
        <v>1233</v>
      </c>
      <c r="T764" t="s">
        <v>26181</v>
      </c>
    </row>
    <row r="765" spans="2:20" x14ac:dyDescent="0.3">
      <c r="B765">
        <v>1110428502</v>
      </c>
      <c r="C765" t="s">
        <v>18361</v>
      </c>
      <c r="D765" t="s">
        <v>6936</v>
      </c>
      <c r="E765" t="s">
        <v>26181</v>
      </c>
      <c r="Q765">
        <v>1110387581</v>
      </c>
      <c r="R765" t="s">
        <v>18355</v>
      </c>
      <c r="S765" t="s">
        <v>8661</v>
      </c>
      <c r="T765" t="s">
        <v>26180</v>
      </c>
    </row>
    <row r="766" spans="2:20" x14ac:dyDescent="0.3">
      <c r="B766">
        <v>1110428503</v>
      </c>
      <c r="C766" t="s">
        <v>18361</v>
      </c>
      <c r="D766" t="s">
        <v>6936</v>
      </c>
      <c r="E766" t="s">
        <v>26181</v>
      </c>
      <c r="Q766">
        <v>1110387579</v>
      </c>
      <c r="R766" t="s">
        <v>18355</v>
      </c>
      <c r="S766" t="s">
        <v>874</v>
      </c>
      <c r="T766" t="s">
        <v>26180</v>
      </c>
    </row>
    <row r="767" spans="2:20" x14ac:dyDescent="0.3">
      <c r="B767">
        <v>1110428574</v>
      </c>
      <c r="C767" t="s">
        <v>18359</v>
      </c>
      <c r="D767" t="s">
        <v>421</v>
      </c>
      <c r="E767" t="s">
        <v>26180</v>
      </c>
      <c r="Q767">
        <v>1110387584</v>
      </c>
      <c r="R767" t="s">
        <v>26206</v>
      </c>
      <c r="S767" t="s">
        <v>22817</v>
      </c>
      <c r="T767" t="s">
        <v>26181</v>
      </c>
    </row>
    <row r="768" spans="2:20" x14ac:dyDescent="0.3">
      <c r="B768">
        <v>1110428616</v>
      </c>
      <c r="C768" t="s">
        <v>18366</v>
      </c>
      <c r="D768" t="s">
        <v>620</v>
      </c>
      <c r="E768" t="s">
        <v>26181</v>
      </c>
      <c r="Q768">
        <v>1110387588</v>
      </c>
      <c r="R768" t="s">
        <v>18355</v>
      </c>
      <c r="S768" t="s">
        <v>330</v>
      </c>
      <c r="T768" t="s">
        <v>26179</v>
      </c>
    </row>
    <row r="769" spans="2:20" x14ac:dyDescent="0.3">
      <c r="B769">
        <v>1110428735</v>
      </c>
      <c r="C769" t="s">
        <v>26188</v>
      </c>
      <c r="D769" t="s">
        <v>197</v>
      </c>
      <c r="E769" t="s">
        <v>26181</v>
      </c>
      <c r="Q769">
        <v>1110387620</v>
      </c>
      <c r="R769" t="s">
        <v>18363</v>
      </c>
      <c r="S769" t="s">
        <v>8052</v>
      </c>
      <c r="T769" t="s">
        <v>26181</v>
      </c>
    </row>
    <row r="770" spans="2:20" x14ac:dyDescent="0.3">
      <c r="B770">
        <v>1110428748</v>
      </c>
      <c r="C770" t="s">
        <v>18357</v>
      </c>
      <c r="D770" t="s">
        <v>8897</v>
      </c>
      <c r="E770" t="s">
        <v>26179</v>
      </c>
      <c r="Q770">
        <v>1110387619</v>
      </c>
      <c r="R770" t="s">
        <v>18363</v>
      </c>
      <c r="S770" t="s">
        <v>8052</v>
      </c>
      <c r="T770" t="s">
        <v>26181</v>
      </c>
    </row>
    <row r="771" spans="2:20" x14ac:dyDescent="0.3">
      <c r="B771">
        <v>1110428749</v>
      </c>
      <c r="C771" t="s">
        <v>18362</v>
      </c>
      <c r="D771" t="s">
        <v>183</v>
      </c>
      <c r="E771" t="s">
        <v>26181</v>
      </c>
      <c r="Q771">
        <v>1110387618</v>
      </c>
      <c r="R771" t="s">
        <v>18363</v>
      </c>
      <c r="S771" t="s">
        <v>8052</v>
      </c>
      <c r="T771" t="s">
        <v>26181</v>
      </c>
    </row>
    <row r="772" spans="2:20" x14ac:dyDescent="0.3">
      <c r="B772">
        <v>1110428754</v>
      </c>
      <c r="C772" t="s">
        <v>18364</v>
      </c>
      <c r="D772" t="s">
        <v>404</v>
      </c>
      <c r="E772" t="s">
        <v>26179</v>
      </c>
      <c r="Q772">
        <v>1110387727</v>
      </c>
      <c r="R772" t="s">
        <v>18359</v>
      </c>
      <c r="S772" t="s">
        <v>415</v>
      </c>
      <c r="T772" t="s">
        <v>26179</v>
      </c>
    </row>
    <row r="773" spans="2:20" x14ac:dyDescent="0.3">
      <c r="B773">
        <v>1110428998</v>
      </c>
      <c r="C773" t="s">
        <v>18362</v>
      </c>
      <c r="D773" t="s">
        <v>183</v>
      </c>
      <c r="E773" t="s">
        <v>26181</v>
      </c>
      <c r="Q773">
        <v>1110387748</v>
      </c>
      <c r="R773" t="s">
        <v>18355</v>
      </c>
      <c r="S773" t="s">
        <v>874</v>
      </c>
      <c r="T773" t="s">
        <v>26180</v>
      </c>
    </row>
    <row r="774" spans="2:20" x14ac:dyDescent="0.3">
      <c r="B774">
        <v>1110429061</v>
      </c>
      <c r="C774" t="s">
        <v>18366</v>
      </c>
      <c r="D774" t="s">
        <v>22817</v>
      </c>
      <c r="E774" t="s">
        <v>26181</v>
      </c>
      <c r="Q774">
        <v>1110387747</v>
      </c>
      <c r="R774" t="s">
        <v>26188</v>
      </c>
      <c r="S774" t="s">
        <v>197</v>
      </c>
      <c r="T774" t="s">
        <v>26181</v>
      </c>
    </row>
    <row r="775" spans="2:20" x14ac:dyDescent="0.3">
      <c r="B775">
        <v>1110429075</v>
      </c>
      <c r="C775" t="s">
        <v>26206</v>
      </c>
      <c r="D775" t="s">
        <v>210</v>
      </c>
      <c r="E775" t="s">
        <v>26181</v>
      </c>
      <c r="Q775">
        <v>1110387752</v>
      </c>
      <c r="R775" t="s">
        <v>18357</v>
      </c>
      <c r="S775" t="s">
        <v>26214</v>
      </c>
      <c r="T775" t="s">
        <v>26179</v>
      </c>
    </row>
    <row r="776" spans="2:20" x14ac:dyDescent="0.3">
      <c r="B776">
        <v>1110429076</v>
      </c>
      <c r="C776" t="s">
        <v>18362</v>
      </c>
      <c r="D776" t="s">
        <v>183</v>
      </c>
      <c r="E776" t="s">
        <v>26181</v>
      </c>
      <c r="Q776">
        <v>1110387761</v>
      </c>
      <c r="R776" t="s">
        <v>18355</v>
      </c>
      <c r="S776" t="s">
        <v>8260</v>
      </c>
      <c r="T776" t="s">
        <v>26179</v>
      </c>
    </row>
    <row r="777" spans="2:20" x14ac:dyDescent="0.3">
      <c r="B777">
        <v>1110429079</v>
      </c>
      <c r="C777" t="s">
        <v>18366</v>
      </c>
      <c r="D777" t="s">
        <v>10682</v>
      </c>
      <c r="E777" t="s">
        <v>26181</v>
      </c>
      <c r="Q777">
        <v>1110387773</v>
      </c>
      <c r="R777" t="s">
        <v>26188</v>
      </c>
      <c r="S777" t="s">
        <v>197</v>
      </c>
      <c r="T777" t="s">
        <v>26181</v>
      </c>
    </row>
    <row r="778" spans="2:20" x14ac:dyDescent="0.3">
      <c r="B778">
        <v>1110429081</v>
      </c>
      <c r="C778" t="s">
        <v>26203</v>
      </c>
      <c r="D778" t="s">
        <v>210</v>
      </c>
      <c r="E778" t="s">
        <v>26181</v>
      </c>
      <c r="Q778">
        <v>1110387784</v>
      </c>
      <c r="R778" t="s">
        <v>18359</v>
      </c>
      <c r="S778" t="s">
        <v>662</v>
      </c>
      <c r="T778" t="s">
        <v>26180</v>
      </c>
    </row>
    <row r="779" spans="2:20" x14ac:dyDescent="0.3">
      <c r="B779">
        <v>1110429099</v>
      </c>
      <c r="C779" t="s">
        <v>18366</v>
      </c>
      <c r="D779" t="s">
        <v>389</v>
      </c>
      <c r="E779" t="s">
        <v>26181</v>
      </c>
      <c r="Q779">
        <v>1110387796</v>
      </c>
      <c r="R779" t="s">
        <v>18363</v>
      </c>
      <c r="S779" t="s">
        <v>8052</v>
      </c>
      <c r="T779" t="s">
        <v>26181</v>
      </c>
    </row>
    <row r="780" spans="2:20" x14ac:dyDescent="0.3">
      <c r="B780">
        <v>1110429100</v>
      </c>
      <c r="C780" t="s">
        <v>18366</v>
      </c>
      <c r="D780" t="s">
        <v>389</v>
      </c>
      <c r="E780" t="s">
        <v>26181</v>
      </c>
      <c r="Q780" t="s">
        <v>33259</v>
      </c>
      <c r="R780" t="s">
        <v>18358</v>
      </c>
      <c r="S780" t="s">
        <v>389</v>
      </c>
      <c r="T780" t="s">
        <v>26179</v>
      </c>
    </row>
    <row r="781" spans="2:20" x14ac:dyDescent="0.3">
      <c r="B781">
        <v>1110429101</v>
      </c>
      <c r="C781" t="s">
        <v>18366</v>
      </c>
      <c r="D781" t="s">
        <v>389</v>
      </c>
      <c r="E781" t="s">
        <v>26181</v>
      </c>
      <c r="Q781">
        <v>1110387838</v>
      </c>
      <c r="R781" t="s">
        <v>18365</v>
      </c>
      <c r="S781" t="s">
        <v>9867</v>
      </c>
      <c r="T781" t="s">
        <v>26181</v>
      </c>
    </row>
    <row r="782" spans="2:20" x14ac:dyDescent="0.3">
      <c r="B782">
        <v>1110429102</v>
      </c>
      <c r="C782" t="s">
        <v>18366</v>
      </c>
      <c r="D782" t="s">
        <v>389</v>
      </c>
      <c r="E782" t="s">
        <v>26181</v>
      </c>
      <c r="Q782">
        <v>1110387882</v>
      </c>
      <c r="R782" t="s">
        <v>18362</v>
      </c>
      <c r="S782" t="s">
        <v>164</v>
      </c>
      <c r="T782" t="s">
        <v>26181</v>
      </c>
    </row>
    <row r="783" spans="2:20" x14ac:dyDescent="0.3">
      <c r="B783">
        <v>1110429110</v>
      </c>
      <c r="C783" t="s">
        <v>18366</v>
      </c>
      <c r="D783" t="s">
        <v>389</v>
      </c>
      <c r="E783" t="s">
        <v>26181</v>
      </c>
      <c r="Q783">
        <v>1110387881</v>
      </c>
      <c r="R783" t="s">
        <v>18357</v>
      </c>
      <c r="S783" t="s">
        <v>1470</v>
      </c>
      <c r="T783" t="s">
        <v>26179</v>
      </c>
    </row>
    <row r="784" spans="2:20" x14ac:dyDescent="0.3">
      <c r="B784">
        <v>1110429119</v>
      </c>
      <c r="C784" t="s">
        <v>18362</v>
      </c>
      <c r="D784" t="s">
        <v>171</v>
      </c>
      <c r="E784" t="s">
        <v>26181</v>
      </c>
      <c r="Q784">
        <v>1110387909</v>
      </c>
      <c r="R784" t="s">
        <v>26188</v>
      </c>
      <c r="S784" t="s">
        <v>1233</v>
      </c>
      <c r="T784" t="s">
        <v>26181</v>
      </c>
    </row>
    <row r="785" spans="2:20" x14ac:dyDescent="0.3">
      <c r="B785">
        <v>1110429122</v>
      </c>
      <c r="C785" t="s">
        <v>18366</v>
      </c>
      <c r="D785" t="s">
        <v>389</v>
      </c>
      <c r="E785" t="s">
        <v>26181</v>
      </c>
      <c r="Q785">
        <v>1110387913</v>
      </c>
      <c r="R785" t="s">
        <v>18355</v>
      </c>
      <c r="S785" t="s">
        <v>874</v>
      </c>
      <c r="T785" t="s">
        <v>26179</v>
      </c>
    </row>
    <row r="786" spans="2:20" x14ac:dyDescent="0.3">
      <c r="B786">
        <v>1110429126</v>
      </c>
      <c r="C786" t="s">
        <v>26206</v>
      </c>
      <c r="D786" t="s">
        <v>210</v>
      </c>
      <c r="E786" t="s">
        <v>26181</v>
      </c>
      <c r="Q786">
        <v>1110387911</v>
      </c>
      <c r="R786" t="s">
        <v>26206</v>
      </c>
      <c r="S786" t="s">
        <v>10064</v>
      </c>
      <c r="T786" t="s">
        <v>26181</v>
      </c>
    </row>
    <row r="787" spans="2:20" x14ac:dyDescent="0.3">
      <c r="B787">
        <v>1110429156</v>
      </c>
      <c r="C787" t="s">
        <v>18359</v>
      </c>
      <c r="D787" t="s">
        <v>365</v>
      </c>
      <c r="E787" t="s">
        <v>26180</v>
      </c>
      <c r="Q787">
        <v>1110387912</v>
      </c>
      <c r="R787" t="s">
        <v>18370</v>
      </c>
      <c r="S787" t="s">
        <v>9719</v>
      </c>
      <c r="T787" t="s">
        <v>26181</v>
      </c>
    </row>
    <row r="788" spans="2:20" x14ac:dyDescent="0.3">
      <c r="B788">
        <v>1110429495</v>
      </c>
      <c r="C788" t="s">
        <v>18362</v>
      </c>
      <c r="D788" t="s">
        <v>183</v>
      </c>
      <c r="E788" t="s">
        <v>26181</v>
      </c>
      <c r="Q788">
        <v>1110387908</v>
      </c>
      <c r="R788" t="s">
        <v>18357</v>
      </c>
      <c r="S788" t="s">
        <v>8919</v>
      </c>
      <c r="T788" t="s">
        <v>26179</v>
      </c>
    </row>
    <row r="789" spans="2:20" x14ac:dyDescent="0.3">
      <c r="B789">
        <v>1110429496</v>
      </c>
      <c r="C789" t="s">
        <v>18362</v>
      </c>
      <c r="D789" t="s">
        <v>183</v>
      </c>
      <c r="E789" t="s">
        <v>26181</v>
      </c>
      <c r="Q789">
        <v>1110387910</v>
      </c>
      <c r="R789" t="s">
        <v>18359</v>
      </c>
      <c r="S789" t="s">
        <v>437</v>
      </c>
      <c r="T789" t="s">
        <v>26179</v>
      </c>
    </row>
    <row r="790" spans="2:20" x14ac:dyDescent="0.3">
      <c r="B790">
        <v>1110429700</v>
      </c>
      <c r="C790" t="s">
        <v>18357</v>
      </c>
      <c r="D790" t="s">
        <v>8897</v>
      </c>
      <c r="E790" t="s">
        <v>26179</v>
      </c>
      <c r="Q790">
        <v>1110388045</v>
      </c>
      <c r="R790" t="s">
        <v>18366</v>
      </c>
      <c r="S790" t="s">
        <v>10718</v>
      </c>
      <c r="T790" t="s">
        <v>26181</v>
      </c>
    </row>
    <row r="791" spans="2:20" x14ac:dyDescent="0.3">
      <c r="B791">
        <v>1110429706</v>
      </c>
      <c r="C791" t="s">
        <v>18357</v>
      </c>
      <c r="D791" t="s">
        <v>8897</v>
      </c>
      <c r="E791" t="s">
        <v>26179</v>
      </c>
      <c r="Q791">
        <v>1110388066</v>
      </c>
      <c r="R791" t="s">
        <v>18355</v>
      </c>
      <c r="S791" t="s">
        <v>330</v>
      </c>
      <c r="T791" t="s">
        <v>26179</v>
      </c>
    </row>
    <row r="792" spans="2:20" x14ac:dyDescent="0.3">
      <c r="B792">
        <v>1110429878</v>
      </c>
      <c r="C792" t="s">
        <v>26206</v>
      </c>
      <c r="D792" t="s">
        <v>210</v>
      </c>
      <c r="E792" t="s">
        <v>26181</v>
      </c>
      <c r="Q792">
        <v>1110388077</v>
      </c>
      <c r="R792" t="s">
        <v>18357</v>
      </c>
      <c r="S792" t="s">
        <v>380</v>
      </c>
      <c r="T792" t="s">
        <v>26179</v>
      </c>
    </row>
    <row r="793" spans="2:20" x14ac:dyDescent="0.3">
      <c r="B793">
        <v>1110429889</v>
      </c>
      <c r="C793" t="s">
        <v>26211</v>
      </c>
      <c r="D793" t="s">
        <v>7567</v>
      </c>
      <c r="E793" t="s">
        <v>26181</v>
      </c>
      <c r="Q793">
        <v>1110388075</v>
      </c>
      <c r="R793" t="s">
        <v>18362</v>
      </c>
      <c r="S793" t="s">
        <v>164</v>
      </c>
      <c r="T793" t="s">
        <v>26181</v>
      </c>
    </row>
    <row r="794" spans="2:20" x14ac:dyDescent="0.3">
      <c r="B794">
        <v>1110429890</v>
      </c>
      <c r="C794" t="s">
        <v>26188</v>
      </c>
      <c r="D794" t="s">
        <v>197</v>
      </c>
      <c r="E794" t="s">
        <v>26181</v>
      </c>
      <c r="Q794">
        <v>1110388069</v>
      </c>
      <c r="R794" t="s">
        <v>18356</v>
      </c>
      <c r="S794" t="s">
        <v>8086</v>
      </c>
      <c r="T794" t="s">
        <v>26179</v>
      </c>
    </row>
    <row r="795" spans="2:20" x14ac:dyDescent="0.3">
      <c r="B795">
        <v>1110429955</v>
      </c>
      <c r="C795" t="s">
        <v>18356</v>
      </c>
      <c r="D795" t="s">
        <v>330</v>
      </c>
      <c r="E795" t="s">
        <v>26180</v>
      </c>
      <c r="Q795">
        <v>1110388074</v>
      </c>
      <c r="R795" t="s">
        <v>18355</v>
      </c>
      <c r="S795" t="s">
        <v>1330</v>
      </c>
      <c r="T795" t="s">
        <v>26179</v>
      </c>
    </row>
    <row r="796" spans="2:20" x14ac:dyDescent="0.3">
      <c r="B796">
        <v>1110430230</v>
      </c>
      <c r="C796" t="s">
        <v>18366</v>
      </c>
      <c r="D796" t="s">
        <v>8260</v>
      </c>
      <c r="E796" t="s">
        <v>26181</v>
      </c>
      <c r="Q796">
        <v>1110388076</v>
      </c>
      <c r="R796" t="s">
        <v>18357</v>
      </c>
      <c r="S796" t="s">
        <v>8988</v>
      </c>
      <c r="T796" t="s">
        <v>26179</v>
      </c>
    </row>
    <row r="797" spans="2:20" x14ac:dyDescent="0.3">
      <c r="B797">
        <v>1110430231</v>
      </c>
      <c r="C797" t="s">
        <v>18366</v>
      </c>
      <c r="D797" t="s">
        <v>12453</v>
      </c>
      <c r="E797" t="s">
        <v>26181</v>
      </c>
      <c r="Q797">
        <v>1110388116</v>
      </c>
      <c r="R797" t="s">
        <v>33163</v>
      </c>
      <c r="S797" t="s">
        <v>22817</v>
      </c>
      <c r="T797" t="s">
        <v>26181</v>
      </c>
    </row>
    <row r="798" spans="2:20" x14ac:dyDescent="0.3">
      <c r="B798">
        <v>1110430233</v>
      </c>
      <c r="C798" t="s">
        <v>18356</v>
      </c>
      <c r="D798" t="s">
        <v>11964</v>
      </c>
      <c r="E798" t="s">
        <v>26180</v>
      </c>
      <c r="Q798">
        <v>1110388078</v>
      </c>
      <c r="R798" t="s">
        <v>18357</v>
      </c>
      <c r="S798" t="s">
        <v>376</v>
      </c>
      <c r="T798" t="s">
        <v>26179</v>
      </c>
    </row>
    <row r="799" spans="2:20" x14ac:dyDescent="0.3">
      <c r="B799">
        <v>1110430234</v>
      </c>
      <c r="C799" t="s">
        <v>18356</v>
      </c>
      <c r="D799" t="s">
        <v>14218</v>
      </c>
      <c r="E799" t="s">
        <v>26180</v>
      </c>
      <c r="Q799">
        <v>1110388084</v>
      </c>
      <c r="R799" t="s">
        <v>18358</v>
      </c>
      <c r="S799" t="s">
        <v>389</v>
      </c>
      <c r="T799" t="s">
        <v>26179</v>
      </c>
    </row>
    <row r="800" spans="2:20" x14ac:dyDescent="0.3">
      <c r="B800">
        <v>1110430280</v>
      </c>
      <c r="C800" t="s">
        <v>18355</v>
      </c>
      <c r="D800" t="s">
        <v>327</v>
      </c>
      <c r="E800" t="s">
        <v>26179</v>
      </c>
      <c r="Q800">
        <v>1110388080</v>
      </c>
      <c r="R800" t="s">
        <v>18359</v>
      </c>
      <c r="S800" t="s">
        <v>9514</v>
      </c>
      <c r="T800" t="s">
        <v>26179</v>
      </c>
    </row>
    <row r="801" spans="2:20" x14ac:dyDescent="0.3">
      <c r="B801">
        <v>1110430331</v>
      </c>
      <c r="C801" t="s">
        <v>18356</v>
      </c>
      <c r="D801" t="s">
        <v>15901</v>
      </c>
      <c r="E801" t="s">
        <v>26180</v>
      </c>
      <c r="Q801">
        <v>1110388081</v>
      </c>
      <c r="R801" t="s">
        <v>18355</v>
      </c>
      <c r="S801" t="s">
        <v>8247</v>
      </c>
      <c r="T801" t="s">
        <v>26179</v>
      </c>
    </row>
    <row r="802" spans="2:20" x14ac:dyDescent="0.3">
      <c r="B802">
        <v>1110430615</v>
      </c>
      <c r="C802" t="s">
        <v>26188</v>
      </c>
      <c r="D802" t="s">
        <v>197</v>
      </c>
      <c r="E802" t="s">
        <v>26181</v>
      </c>
      <c r="Q802">
        <v>1110388083</v>
      </c>
      <c r="R802" t="s">
        <v>18358</v>
      </c>
      <c r="S802" t="s">
        <v>389</v>
      </c>
      <c r="T802" t="s">
        <v>26179</v>
      </c>
    </row>
    <row r="803" spans="2:20" x14ac:dyDescent="0.3">
      <c r="B803">
        <v>1110430659</v>
      </c>
      <c r="C803" t="s">
        <v>26190</v>
      </c>
      <c r="D803" t="s">
        <v>380</v>
      </c>
      <c r="E803" t="s">
        <v>26181</v>
      </c>
      <c r="Q803">
        <v>1110388079</v>
      </c>
      <c r="R803" t="s">
        <v>18356</v>
      </c>
      <c r="S803" t="s">
        <v>8756</v>
      </c>
      <c r="T803" t="s">
        <v>26179</v>
      </c>
    </row>
    <row r="804" spans="2:20" x14ac:dyDescent="0.3">
      <c r="B804">
        <v>1110430660</v>
      </c>
      <c r="C804" t="s">
        <v>18355</v>
      </c>
      <c r="D804" t="s">
        <v>8538</v>
      </c>
      <c r="E804" t="s">
        <v>26180</v>
      </c>
      <c r="Q804">
        <v>1110388135</v>
      </c>
      <c r="R804" t="s">
        <v>18359</v>
      </c>
      <c r="S804" t="s">
        <v>12453</v>
      </c>
      <c r="T804" t="s">
        <v>26180</v>
      </c>
    </row>
    <row r="805" spans="2:20" x14ac:dyDescent="0.3">
      <c r="B805">
        <v>1110430691</v>
      </c>
      <c r="C805" t="s">
        <v>26190</v>
      </c>
      <c r="D805" t="s">
        <v>7539</v>
      </c>
      <c r="E805" t="s">
        <v>26181</v>
      </c>
      <c r="Q805">
        <v>1110388134</v>
      </c>
      <c r="R805" t="s">
        <v>18355</v>
      </c>
      <c r="S805" t="s">
        <v>330</v>
      </c>
      <c r="T805" t="s">
        <v>26180</v>
      </c>
    </row>
    <row r="806" spans="2:20" x14ac:dyDescent="0.3">
      <c r="B806">
        <v>1110430692</v>
      </c>
      <c r="C806" t="s">
        <v>18366</v>
      </c>
      <c r="D806" t="s">
        <v>10718</v>
      </c>
      <c r="E806" t="s">
        <v>26181</v>
      </c>
      <c r="Q806">
        <v>1110388146</v>
      </c>
      <c r="R806" t="s">
        <v>26188</v>
      </c>
      <c r="S806" t="s">
        <v>1233</v>
      </c>
      <c r="T806" t="s">
        <v>26181</v>
      </c>
    </row>
    <row r="807" spans="2:20" x14ac:dyDescent="0.3">
      <c r="B807">
        <v>1110431033</v>
      </c>
      <c r="C807" t="s">
        <v>18355</v>
      </c>
      <c r="D807" t="s">
        <v>327</v>
      </c>
      <c r="E807" t="s">
        <v>26179</v>
      </c>
      <c r="Q807">
        <v>1110388152</v>
      </c>
      <c r="R807" t="s">
        <v>18356</v>
      </c>
      <c r="S807" t="s">
        <v>352</v>
      </c>
      <c r="T807" t="s">
        <v>26179</v>
      </c>
    </row>
    <row r="808" spans="2:20" x14ac:dyDescent="0.3">
      <c r="B808">
        <v>1110431064</v>
      </c>
      <c r="C808" t="s">
        <v>18355</v>
      </c>
      <c r="D808" t="s">
        <v>327</v>
      </c>
      <c r="E808" t="s">
        <v>26179</v>
      </c>
      <c r="Q808">
        <v>1110388148</v>
      </c>
      <c r="R808" t="s">
        <v>26188</v>
      </c>
      <c r="S808" t="s">
        <v>197</v>
      </c>
      <c r="T808" t="s">
        <v>26181</v>
      </c>
    </row>
    <row r="809" spans="2:20" x14ac:dyDescent="0.3">
      <c r="B809">
        <v>1110431144</v>
      </c>
      <c r="C809" t="s">
        <v>26188</v>
      </c>
      <c r="D809" t="s">
        <v>197</v>
      </c>
      <c r="E809" t="s">
        <v>26181</v>
      </c>
      <c r="Q809">
        <v>1110388149</v>
      </c>
      <c r="R809" t="s">
        <v>26188</v>
      </c>
      <c r="S809" t="s">
        <v>197</v>
      </c>
      <c r="T809" t="s">
        <v>26181</v>
      </c>
    </row>
    <row r="810" spans="2:20" x14ac:dyDescent="0.3">
      <c r="B810">
        <v>1110431145</v>
      </c>
      <c r="C810" t="s">
        <v>18370</v>
      </c>
      <c r="D810" t="s">
        <v>9719</v>
      </c>
      <c r="E810" t="s">
        <v>26181</v>
      </c>
      <c r="Q810">
        <v>1110388150</v>
      </c>
      <c r="R810" t="s">
        <v>18356</v>
      </c>
      <c r="S810" t="s">
        <v>352</v>
      </c>
      <c r="T810" t="s">
        <v>26179</v>
      </c>
    </row>
    <row r="811" spans="2:20" x14ac:dyDescent="0.3">
      <c r="B811">
        <v>1110431147</v>
      </c>
      <c r="C811" t="s">
        <v>18356</v>
      </c>
      <c r="D811" t="s">
        <v>653</v>
      </c>
      <c r="E811" t="s">
        <v>26180</v>
      </c>
      <c r="Q811">
        <v>1110388143</v>
      </c>
      <c r="R811" t="s">
        <v>18356</v>
      </c>
      <c r="S811" t="s">
        <v>12192</v>
      </c>
      <c r="T811" t="s">
        <v>26180</v>
      </c>
    </row>
    <row r="812" spans="2:20" x14ac:dyDescent="0.3">
      <c r="B812">
        <v>1110431150</v>
      </c>
      <c r="C812" t="s">
        <v>18356</v>
      </c>
      <c r="D812" t="s">
        <v>12035</v>
      </c>
      <c r="E812" t="s">
        <v>26180</v>
      </c>
      <c r="Q812">
        <v>1110388151</v>
      </c>
      <c r="R812" t="s">
        <v>26188</v>
      </c>
      <c r="S812" t="s">
        <v>1233</v>
      </c>
      <c r="T812" t="s">
        <v>26181</v>
      </c>
    </row>
    <row r="813" spans="2:20" x14ac:dyDescent="0.3">
      <c r="B813">
        <v>1110431174</v>
      </c>
      <c r="C813" t="s">
        <v>18366</v>
      </c>
      <c r="D813" t="s">
        <v>10682</v>
      </c>
      <c r="E813" t="s">
        <v>26181</v>
      </c>
      <c r="Q813">
        <v>1110388165</v>
      </c>
      <c r="R813" t="s">
        <v>26203</v>
      </c>
      <c r="S813" t="s">
        <v>26197</v>
      </c>
      <c r="T813" t="s">
        <v>26196</v>
      </c>
    </row>
    <row r="814" spans="2:20" x14ac:dyDescent="0.3">
      <c r="B814">
        <v>1110431177</v>
      </c>
      <c r="C814" t="s">
        <v>18359</v>
      </c>
      <c r="D814" t="s">
        <v>415</v>
      </c>
      <c r="E814" t="s">
        <v>26180</v>
      </c>
      <c r="Q814">
        <v>1110388164</v>
      </c>
      <c r="R814" t="s">
        <v>33163</v>
      </c>
      <c r="S814" t="s">
        <v>22817</v>
      </c>
      <c r="T814" t="s">
        <v>26181</v>
      </c>
    </row>
    <row r="815" spans="2:20" x14ac:dyDescent="0.3">
      <c r="B815">
        <v>1110431188</v>
      </c>
      <c r="C815" t="s">
        <v>18366</v>
      </c>
      <c r="D815" t="s">
        <v>10718</v>
      </c>
      <c r="E815" t="s">
        <v>26181</v>
      </c>
      <c r="Q815">
        <v>1110388163</v>
      </c>
      <c r="R815" t="s">
        <v>33163</v>
      </c>
      <c r="S815" t="s">
        <v>22817</v>
      </c>
      <c r="T815" t="s">
        <v>26181</v>
      </c>
    </row>
    <row r="816" spans="2:20" x14ac:dyDescent="0.3">
      <c r="B816">
        <v>1110431189</v>
      </c>
      <c r="C816" t="s">
        <v>18355</v>
      </c>
      <c r="D816" t="s">
        <v>339</v>
      </c>
      <c r="E816" t="s">
        <v>26180</v>
      </c>
      <c r="Q816">
        <v>1110388168</v>
      </c>
      <c r="R816" t="s">
        <v>18357</v>
      </c>
      <c r="S816" t="s">
        <v>380</v>
      </c>
      <c r="T816" t="s">
        <v>26179</v>
      </c>
    </row>
    <row r="817" spans="2:20" x14ac:dyDescent="0.3">
      <c r="B817">
        <v>1110431195</v>
      </c>
      <c r="C817" t="s">
        <v>18355</v>
      </c>
      <c r="D817" t="s">
        <v>12453</v>
      </c>
      <c r="E817" t="s">
        <v>26180</v>
      </c>
      <c r="Q817">
        <v>1110388169</v>
      </c>
      <c r="R817" t="s">
        <v>18355</v>
      </c>
      <c r="S817" t="s">
        <v>8538</v>
      </c>
      <c r="T817" t="s">
        <v>26179</v>
      </c>
    </row>
    <row r="818" spans="2:20" x14ac:dyDescent="0.3">
      <c r="B818">
        <v>1110431263</v>
      </c>
      <c r="C818" t="s">
        <v>18355</v>
      </c>
      <c r="D818" t="s">
        <v>8264</v>
      </c>
      <c r="E818" t="s">
        <v>26180</v>
      </c>
      <c r="Q818">
        <v>1110388171</v>
      </c>
      <c r="R818" t="s">
        <v>18359</v>
      </c>
      <c r="S818" t="s">
        <v>8988</v>
      </c>
      <c r="T818" t="s">
        <v>26179</v>
      </c>
    </row>
    <row r="819" spans="2:20" x14ac:dyDescent="0.3">
      <c r="B819">
        <v>1110431497</v>
      </c>
      <c r="C819" t="s">
        <v>18359</v>
      </c>
      <c r="D819" t="s">
        <v>16209</v>
      </c>
      <c r="E819" t="s">
        <v>26180</v>
      </c>
      <c r="Q819">
        <v>1110388172</v>
      </c>
      <c r="R819" t="s">
        <v>18362</v>
      </c>
      <c r="S819" t="s">
        <v>164</v>
      </c>
      <c r="T819" t="s">
        <v>26181</v>
      </c>
    </row>
    <row r="820" spans="2:20" x14ac:dyDescent="0.3">
      <c r="B820">
        <v>1110431505</v>
      </c>
      <c r="C820" t="s">
        <v>18356</v>
      </c>
      <c r="D820" t="s">
        <v>653</v>
      </c>
      <c r="E820" t="s">
        <v>26179</v>
      </c>
      <c r="Q820">
        <v>1110388198</v>
      </c>
      <c r="R820" t="s">
        <v>26206</v>
      </c>
      <c r="S820" t="s">
        <v>12453</v>
      </c>
      <c r="T820" t="s">
        <v>26181</v>
      </c>
    </row>
    <row r="821" spans="2:20" x14ac:dyDescent="0.3">
      <c r="B821">
        <v>1110431506</v>
      </c>
      <c r="C821" t="s">
        <v>18362</v>
      </c>
      <c r="D821" t="s">
        <v>183</v>
      </c>
      <c r="E821" t="s">
        <v>26181</v>
      </c>
      <c r="Q821">
        <v>1110388199</v>
      </c>
      <c r="R821" t="s">
        <v>26206</v>
      </c>
      <c r="S821" t="s">
        <v>12453</v>
      </c>
      <c r="T821" t="s">
        <v>26181</v>
      </c>
    </row>
    <row r="822" spans="2:20" x14ac:dyDescent="0.3">
      <c r="B822">
        <v>1110431507</v>
      </c>
      <c r="C822" t="s">
        <v>18355</v>
      </c>
      <c r="D822" t="s">
        <v>339</v>
      </c>
      <c r="E822" t="s">
        <v>26180</v>
      </c>
      <c r="Q822">
        <v>1110388239</v>
      </c>
      <c r="R822" t="s">
        <v>18361</v>
      </c>
      <c r="S822" t="s">
        <v>324</v>
      </c>
      <c r="T822" t="s">
        <v>26181</v>
      </c>
    </row>
    <row r="823" spans="2:20" x14ac:dyDescent="0.3">
      <c r="B823">
        <v>1110431578</v>
      </c>
      <c r="C823" t="s">
        <v>26201</v>
      </c>
      <c r="D823" t="s">
        <v>7567</v>
      </c>
      <c r="E823" t="s">
        <v>26181</v>
      </c>
      <c r="Q823">
        <v>1110388232</v>
      </c>
      <c r="R823" t="s">
        <v>18357</v>
      </c>
      <c r="S823" t="s">
        <v>8960</v>
      </c>
      <c r="T823" t="s">
        <v>26179</v>
      </c>
    </row>
    <row r="824" spans="2:20" x14ac:dyDescent="0.3">
      <c r="B824">
        <v>1110431594</v>
      </c>
      <c r="C824" t="s">
        <v>18355</v>
      </c>
      <c r="D824" t="s">
        <v>874</v>
      </c>
      <c r="E824" t="s">
        <v>26180</v>
      </c>
      <c r="Q824">
        <v>1110388231</v>
      </c>
      <c r="R824" t="s">
        <v>18361</v>
      </c>
      <c r="S824" t="s">
        <v>324</v>
      </c>
      <c r="T824" t="s">
        <v>26181</v>
      </c>
    </row>
    <row r="825" spans="2:20" x14ac:dyDescent="0.3">
      <c r="B825">
        <v>1110431596</v>
      </c>
      <c r="C825" t="s">
        <v>18359</v>
      </c>
      <c r="D825" t="s">
        <v>415</v>
      </c>
      <c r="E825" t="s">
        <v>26180</v>
      </c>
      <c r="Q825">
        <v>1110388237</v>
      </c>
      <c r="R825" t="s">
        <v>18361</v>
      </c>
      <c r="S825" t="s">
        <v>2292</v>
      </c>
      <c r="T825" t="s">
        <v>26181</v>
      </c>
    </row>
    <row r="826" spans="2:20" x14ac:dyDescent="0.3">
      <c r="B826">
        <v>1110431600</v>
      </c>
      <c r="C826" t="s">
        <v>18366</v>
      </c>
      <c r="D826" t="s">
        <v>7575</v>
      </c>
      <c r="E826" t="s">
        <v>26181</v>
      </c>
      <c r="Q826">
        <v>1110388233</v>
      </c>
      <c r="R826" t="s">
        <v>18362</v>
      </c>
      <c r="S826" t="s">
        <v>164</v>
      </c>
      <c r="T826" t="s">
        <v>26181</v>
      </c>
    </row>
    <row r="827" spans="2:20" x14ac:dyDescent="0.3">
      <c r="B827">
        <v>1110431621</v>
      </c>
      <c r="C827" t="s">
        <v>18366</v>
      </c>
      <c r="D827" t="s">
        <v>3004</v>
      </c>
      <c r="E827" t="s">
        <v>26181</v>
      </c>
      <c r="Q827">
        <v>1110388238</v>
      </c>
      <c r="R827" t="s">
        <v>18361</v>
      </c>
      <c r="S827" t="s">
        <v>9867</v>
      </c>
      <c r="T827" t="s">
        <v>26181</v>
      </c>
    </row>
    <row r="828" spans="2:20" x14ac:dyDescent="0.3">
      <c r="B828">
        <v>1110431623</v>
      </c>
      <c r="C828" t="s">
        <v>18355</v>
      </c>
      <c r="D828" t="s">
        <v>341</v>
      </c>
      <c r="E828" t="s">
        <v>26180</v>
      </c>
      <c r="Q828">
        <v>1110388234</v>
      </c>
      <c r="R828" t="s">
        <v>18366</v>
      </c>
      <c r="S828" t="s">
        <v>22817</v>
      </c>
      <c r="T828" t="s">
        <v>26181</v>
      </c>
    </row>
    <row r="829" spans="2:20" x14ac:dyDescent="0.3">
      <c r="B829">
        <v>1110431624</v>
      </c>
      <c r="C829" t="s">
        <v>18357</v>
      </c>
      <c r="D829" t="s">
        <v>22838</v>
      </c>
      <c r="E829" t="s">
        <v>26180</v>
      </c>
      <c r="Q829">
        <v>1110388235</v>
      </c>
      <c r="R829" t="s">
        <v>18355</v>
      </c>
      <c r="S829" t="s">
        <v>1330</v>
      </c>
      <c r="T829" t="s">
        <v>26179</v>
      </c>
    </row>
    <row r="830" spans="2:20" x14ac:dyDescent="0.3">
      <c r="B830">
        <v>1110431635</v>
      </c>
      <c r="C830" t="s">
        <v>18355</v>
      </c>
      <c r="D830" t="s">
        <v>327</v>
      </c>
      <c r="E830" t="s">
        <v>26179</v>
      </c>
      <c r="Q830">
        <v>1110388236</v>
      </c>
      <c r="R830" t="s">
        <v>18357</v>
      </c>
      <c r="S830" t="s">
        <v>8897</v>
      </c>
      <c r="T830" t="s">
        <v>26180</v>
      </c>
    </row>
    <row r="831" spans="2:20" x14ac:dyDescent="0.3">
      <c r="B831">
        <v>1110431636</v>
      </c>
      <c r="C831" t="s">
        <v>18366</v>
      </c>
      <c r="D831" t="s">
        <v>3004</v>
      </c>
      <c r="E831" t="s">
        <v>26181</v>
      </c>
      <c r="Q831">
        <v>1110388243</v>
      </c>
      <c r="R831" t="s">
        <v>18356</v>
      </c>
      <c r="S831" t="s">
        <v>12192</v>
      </c>
      <c r="T831" t="s">
        <v>26180</v>
      </c>
    </row>
    <row r="832" spans="2:20" x14ac:dyDescent="0.3">
      <c r="B832">
        <v>1110431701</v>
      </c>
      <c r="C832" t="s">
        <v>18356</v>
      </c>
      <c r="D832" t="s">
        <v>22815</v>
      </c>
      <c r="E832" t="s">
        <v>26180</v>
      </c>
      <c r="Q832">
        <v>1110388250</v>
      </c>
      <c r="R832" t="s">
        <v>18358</v>
      </c>
      <c r="S832" t="s">
        <v>389</v>
      </c>
      <c r="T832" t="s">
        <v>26179</v>
      </c>
    </row>
    <row r="833" spans="2:20" x14ac:dyDescent="0.3">
      <c r="B833">
        <v>1110431702</v>
      </c>
      <c r="C833" t="s">
        <v>18356</v>
      </c>
      <c r="D833" t="s">
        <v>653</v>
      </c>
      <c r="E833" t="s">
        <v>26180</v>
      </c>
      <c r="Q833">
        <v>1110388251</v>
      </c>
      <c r="R833" t="s">
        <v>18358</v>
      </c>
      <c r="S833" t="s">
        <v>389</v>
      </c>
      <c r="T833" t="s">
        <v>26179</v>
      </c>
    </row>
    <row r="834" spans="2:20" x14ac:dyDescent="0.3">
      <c r="B834">
        <v>1110432208</v>
      </c>
      <c r="C834" t="s">
        <v>18366</v>
      </c>
      <c r="D834" t="s">
        <v>7575</v>
      </c>
      <c r="E834" t="s">
        <v>26181</v>
      </c>
      <c r="Q834">
        <v>1110388412</v>
      </c>
      <c r="R834" t="s">
        <v>33163</v>
      </c>
      <c r="S834" t="s">
        <v>389</v>
      </c>
      <c r="T834" t="s">
        <v>26181</v>
      </c>
    </row>
    <row r="835" spans="2:20" x14ac:dyDescent="0.3">
      <c r="B835">
        <v>1110432209</v>
      </c>
      <c r="C835" t="s">
        <v>18360</v>
      </c>
      <c r="D835" t="s">
        <v>1300</v>
      </c>
      <c r="E835" t="s">
        <v>26181</v>
      </c>
      <c r="Q835">
        <v>1110388419</v>
      </c>
      <c r="R835" t="s">
        <v>18366</v>
      </c>
      <c r="S835" t="s">
        <v>26197</v>
      </c>
      <c r="T835" t="s">
        <v>26181</v>
      </c>
    </row>
    <row r="836" spans="2:20" x14ac:dyDescent="0.3">
      <c r="B836">
        <v>1110432223</v>
      </c>
      <c r="C836" t="s">
        <v>26188</v>
      </c>
      <c r="D836" t="s">
        <v>197</v>
      </c>
      <c r="E836" t="s">
        <v>26181</v>
      </c>
      <c r="Q836">
        <v>1110388423</v>
      </c>
      <c r="R836" t="s">
        <v>33163</v>
      </c>
      <c r="S836" t="s">
        <v>16209</v>
      </c>
      <c r="T836" t="s">
        <v>26181</v>
      </c>
    </row>
    <row r="837" spans="2:20" x14ac:dyDescent="0.3">
      <c r="B837">
        <v>1110432237</v>
      </c>
      <c r="C837" t="s">
        <v>26188</v>
      </c>
      <c r="D837" t="s">
        <v>197</v>
      </c>
      <c r="E837" t="s">
        <v>26181</v>
      </c>
      <c r="Q837">
        <v>1110388411</v>
      </c>
      <c r="R837" t="s">
        <v>33163</v>
      </c>
      <c r="S837" t="s">
        <v>210</v>
      </c>
      <c r="T837" t="s">
        <v>26181</v>
      </c>
    </row>
    <row r="838" spans="2:20" x14ac:dyDescent="0.3">
      <c r="B838">
        <v>1110432391</v>
      </c>
      <c r="C838" t="s">
        <v>18362</v>
      </c>
      <c r="D838" t="s">
        <v>171</v>
      </c>
      <c r="E838" t="s">
        <v>26181</v>
      </c>
      <c r="Q838">
        <v>1110388414</v>
      </c>
      <c r="R838" t="s">
        <v>26206</v>
      </c>
      <c r="S838" t="s">
        <v>210</v>
      </c>
      <c r="T838" t="s">
        <v>26196</v>
      </c>
    </row>
    <row r="839" spans="2:20" x14ac:dyDescent="0.3">
      <c r="B839">
        <v>1110432392</v>
      </c>
      <c r="C839" t="s">
        <v>26192</v>
      </c>
      <c r="D839" t="s">
        <v>244</v>
      </c>
      <c r="E839" t="s">
        <v>26181</v>
      </c>
      <c r="Q839">
        <v>1110388413</v>
      </c>
      <c r="R839" t="s">
        <v>18365</v>
      </c>
      <c r="S839" t="s">
        <v>9867</v>
      </c>
      <c r="T839" t="s">
        <v>26181</v>
      </c>
    </row>
    <row r="840" spans="2:20" x14ac:dyDescent="0.3">
      <c r="B840">
        <v>1110432440</v>
      </c>
      <c r="C840" t="s">
        <v>18356</v>
      </c>
      <c r="D840" t="s">
        <v>12081</v>
      </c>
      <c r="E840" t="s">
        <v>26180</v>
      </c>
      <c r="Q840">
        <v>1110388449</v>
      </c>
      <c r="R840" t="s">
        <v>18355</v>
      </c>
      <c r="S840" t="s">
        <v>1330</v>
      </c>
      <c r="T840" t="s">
        <v>26179</v>
      </c>
    </row>
    <row r="841" spans="2:20" x14ac:dyDescent="0.3">
      <c r="B841">
        <v>1110432442</v>
      </c>
      <c r="C841" t="s">
        <v>18355</v>
      </c>
      <c r="D841" t="s">
        <v>582</v>
      </c>
      <c r="E841" t="s">
        <v>26179</v>
      </c>
      <c r="Q841">
        <v>1110388463</v>
      </c>
      <c r="R841" t="s">
        <v>18357</v>
      </c>
      <c r="S841" t="s">
        <v>8919</v>
      </c>
      <c r="T841" t="s">
        <v>26179</v>
      </c>
    </row>
    <row r="842" spans="2:20" x14ac:dyDescent="0.3">
      <c r="B842">
        <v>1110432743</v>
      </c>
      <c r="C842" t="s">
        <v>18366</v>
      </c>
      <c r="D842" t="s">
        <v>7618</v>
      </c>
      <c r="E842" t="s">
        <v>26181</v>
      </c>
      <c r="Q842" t="s">
        <v>33260</v>
      </c>
      <c r="R842" t="s">
        <v>18359</v>
      </c>
      <c r="S842" t="s">
        <v>7618</v>
      </c>
      <c r="T842" t="s">
        <v>26180</v>
      </c>
    </row>
    <row r="843" spans="2:20" x14ac:dyDescent="0.3">
      <c r="B843">
        <v>1110432772</v>
      </c>
      <c r="C843" t="s">
        <v>18355</v>
      </c>
      <c r="D843" t="s">
        <v>23492</v>
      </c>
      <c r="E843" t="s">
        <v>26180</v>
      </c>
      <c r="Q843">
        <v>1110388466</v>
      </c>
      <c r="R843" t="s">
        <v>18359</v>
      </c>
      <c r="S843" t="s">
        <v>9656</v>
      </c>
      <c r="T843" t="s">
        <v>26179</v>
      </c>
    </row>
    <row r="844" spans="2:20" x14ac:dyDescent="0.3">
      <c r="B844">
        <v>1110432815</v>
      </c>
      <c r="C844" t="s">
        <v>18355</v>
      </c>
      <c r="D844" t="s">
        <v>23492</v>
      </c>
      <c r="E844" t="s">
        <v>26180</v>
      </c>
      <c r="Q844">
        <v>1110388467</v>
      </c>
      <c r="R844" t="s">
        <v>18361</v>
      </c>
      <c r="S844" t="s">
        <v>324</v>
      </c>
      <c r="T844" t="s">
        <v>26181</v>
      </c>
    </row>
    <row r="845" spans="2:20" x14ac:dyDescent="0.3">
      <c r="B845">
        <v>1110432870</v>
      </c>
      <c r="C845" t="s">
        <v>18366</v>
      </c>
      <c r="D845" t="s">
        <v>10718</v>
      </c>
      <c r="E845" t="s">
        <v>26181</v>
      </c>
      <c r="Q845">
        <v>1110388464</v>
      </c>
      <c r="R845" t="s">
        <v>18362</v>
      </c>
      <c r="S845" t="s">
        <v>183</v>
      </c>
      <c r="T845" t="s">
        <v>26181</v>
      </c>
    </row>
    <row r="846" spans="2:20" x14ac:dyDescent="0.3">
      <c r="B846">
        <v>1110433855</v>
      </c>
      <c r="C846" t="s">
        <v>26190</v>
      </c>
      <c r="D846" t="s">
        <v>22950</v>
      </c>
      <c r="E846" t="s">
        <v>26181</v>
      </c>
      <c r="Q846" t="s">
        <v>33261</v>
      </c>
      <c r="R846" t="s">
        <v>18360</v>
      </c>
      <c r="S846" t="s">
        <v>9867</v>
      </c>
      <c r="T846" t="s">
        <v>26181</v>
      </c>
    </row>
    <row r="847" spans="2:20" x14ac:dyDescent="0.3">
      <c r="B847">
        <v>1110433858</v>
      </c>
      <c r="C847" t="s">
        <v>18362</v>
      </c>
      <c r="D847" t="s">
        <v>164</v>
      </c>
      <c r="E847" t="s">
        <v>26181</v>
      </c>
      <c r="Q847" t="s">
        <v>33262</v>
      </c>
      <c r="R847" t="s">
        <v>18361</v>
      </c>
      <c r="S847" t="s">
        <v>352</v>
      </c>
      <c r="T847" t="s">
        <v>26179</v>
      </c>
    </row>
    <row r="848" spans="2:20" x14ac:dyDescent="0.3">
      <c r="B848">
        <v>1110433864</v>
      </c>
      <c r="C848" t="s">
        <v>18366</v>
      </c>
      <c r="D848" t="s">
        <v>8260</v>
      </c>
      <c r="E848" t="s">
        <v>26181</v>
      </c>
      <c r="Q848" t="s">
        <v>33263</v>
      </c>
      <c r="R848" t="s">
        <v>18359</v>
      </c>
      <c r="S848" t="s">
        <v>415</v>
      </c>
      <c r="T848" t="s">
        <v>26179</v>
      </c>
    </row>
    <row r="849" spans="2:20" x14ac:dyDescent="0.3">
      <c r="B849">
        <v>1110433874</v>
      </c>
      <c r="C849" t="s">
        <v>18355</v>
      </c>
      <c r="D849" t="s">
        <v>8264</v>
      </c>
      <c r="E849" t="s">
        <v>26179</v>
      </c>
      <c r="Q849" t="s">
        <v>33264</v>
      </c>
      <c r="R849" t="s">
        <v>18362</v>
      </c>
      <c r="S849" t="s">
        <v>171</v>
      </c>
      <c r="T849" t="s">
        <v>26181</v>
      </c>
    </row>
    <row r="850" spans="2:20" x14ac:dyDescent="0.3">
      <c r="B850">
        <v>1110433879</v>
      </c>
      <c r="C850" t="s">
        <v>18360</v>
      </c>
      <c r="D850" t="s">
        <v>1300</v>
      </c>
      <c r="E850" t="s">
        <v>26181</v>
      </c>
      <c r="Q850">
        <v>1110388499</v>
      </c>
      <c r="R850" t="s">
        <v>18358</v>
      </c>
      <c r="S850" t="s">
        <v>389</v>
      </c>
      <c r="T850" t="s">
        <v>26180</v>
      </c>
    </row>
    <row r="851" spans="2:20" x14ac:dyDescent="0.3">
      <c r="B851">
        <v>1110433945</v>
      </c>
      <c r="C851" t="s">
        <v>18360</v>
      </c>
      <c r="D851" t="s">
        <v>1300</v>
      </c>
      <c r="E851" t="s">
        <v>26181</v>
      </c>
      <c r="Q851" t="s">
        <v>33265</v>
      </c>
      <c r="R851" t="s">
        <v>18357</v>
      </c>
      <c r="S851" t="s">
        <v>886</v>
      </c>
      <c r="T851" t="s">
        <v>26179</v>
      </c>
    </row>
    <row r="852" spans="2:20" x14ac:dyDescent="0.3">
      <c r="B852">
        <v>1110433946</v>
      </c>
      <c r="C852" t="s">
        <v>26201</v>
      </c>
      <c r="D852" t="s">
        <v>7567</v>
      </c>
      <c r="E852" t="s">
        <v>26181</v>
      </c>
      <c r="Q852" t="s">
        <v>33266</v>
      </c>
      <c r="R852" t="s">
        <v>18357</v>
      </c>
      <c r="S852" t="s">
        <v>659</v>
      </c>
      <c r="T852" t="s">
        <v>26179</v>
      </c>
    </row>
    <row r="853" spans="2:20" x14ac:dyDescent="0.3">
      <c r="B853">
        <v>1110434176</v>
      </c>
      <c r="C853" t="s">
        <v>18355</v>
      </c>
      <c r="D853" t="s">
        <v>23492</v>
      </c>
      <c r="E853" t="s">
        <v>26179</v>
      </c>
      <c r="Q853" t="s">
        <v>33267</v>
      </c>
      <c r="R853" t="s">
        <v>18359</v>
      </c>
      <c r="S853" t="s">
        <v>582</v>
      </c>
      <c r="T853" t="s">
        <v>26180</v>
      </c>
    </row>
    <row r="854" spans="2:20" x14ac:dyDescent="0.3">
      <c r="B854">
        <v>1110434179</v>
      </c>
      <c r="C854" t="s">
        <v>18366</v>
      </c>
      <c r="D854" t="s">
        <v>10682</v>
      </c>
      <c r="E854" t="s">
        <v>26181</v>
      </c>
      <c r="Q854" t="s">
        <v>33268</v>
      </c>
      <c r="R854" t="s">
        <v>18360</v>
      </c>
      <c r="S854" t="s">
        <v>9867</v>
      </c>
      <c r="T854" t="s">
        <v>26181</v>
      </c>
    </row>
    <row r="855" spans="2:20" x14ac:dyDescent="0.3">
      <c r="B855">
        <v>1110434180</v>
      </c>
      <c r="C855" t="s">
        <v>18360</v>
      </c>
      <c r="D855" t="s">
        <v>1300</v>
      </c>
      <c r="E855" t="s">
        <v>26181</v>
      </c>
      <c r="Q855" t="s">
        <v>33269</v>
      </c>
      <c r="R855" t="s">
        <v>18365</v>
      </c>
      <c r="S855" t="s">
        <v>9867</v>
      </c>
      <c r="T855" t="s">
        <v>26181</v>
      </c>
    </row>
    <row r="856" spans="2:20" x14ac:dyDescent="0.3">
      <c r="B856">
        <v>1110434193</v>
      </c>
      <c r="C856" t="s">
        <v>18355</v>
      </c>
      <c r="D856" t="s">
        <v>330</v>
      </c>
      <c r="E856" t="s">
        <v>26180</v>
      </c>
      <c r="Q856" t="s">
        <v>33270</v>
      </c>
      <c r="R856" t="s">
        <v>18357</v>
      </c>
      <c r="S856" t="s">
        <v>582</v>
      </c>
      <c r="T856" t="s">
        <v>26180</v>
      </c>
    </row>
    <row r="857" spans="2:20" x14ac:dyDescent="0.3">
      <c r="B857">
        <v>1110434206</v>
      </c>
      <c r="C857" t="s">
        <v>26211</v>
      </c>
      <c r="D857" t="s">
        <v>7567</v>
      </c>
      <c r="E857" t="s">
        <v>26181</v>
      </c>
      <c r="Q857" t="s">
        <v>33271</v>
      </c>
      <c r="R857" t="s">
        <v>33192</v>
      </c>
      <c r="S857" t="s">
        <v>26238</v>
      </c>
      <c r="T857" t="s">
        <v>26181</v>
      </c>
    </row>
    <row r="858" spans="2:20" x14ac:dyDescent="0.3">
      <c r="B858">
        <v>1110434211</v>
      </c>
      <c r="C858" t="s">
        <v>18366</v>
      </c>
      <c r="D858" t="s">
        <v>7575</v>
      </c>
      <c r="E858" t="s">
        <v>26181</v>
      </c>
      <c r="Q858" t="s">
        <v>33272</v>
      </c>
      <c r="R858" t="s">
        <v>18359</v>
      </c>
      <c r="S858" t="s">
        <v>582</v>
      </c>
      <c r="T858" t="s">
        <v>26180</v>
      </c>
    </row>
    <row r="859" spans="2:20" x14ac:dyDescent="0.3">
      <c r="B859">
        <v>1110434229</v>
      </c>
      <c r="C859" t="s">
        <v>18355</v>
      </c>
      <c r="D859" t="s">
        <v>8247</v>
      </c>
      <c r="E859" t="s">
        <v>26179</v>
      </c>
      <c r="Q859">
        <v>1110388525</v>
      </c>
      <c r="R859" t="s">
        <v>18361</v>
      </c>
      <c r="S859" t="s">
        <v>8086</v>
      </c>
      <c r="T859" t="s">
        <v>26181</v>
      </c>
    </row>
    <row r="860" spans="2:20" x14ac:dyDescent="0.3">
      <c r="B860">
        <v>1110434250</v>
      </c>
      <c r="C860" t="s">
        <v>18356</v>
      </c>
      <c r="D860" t="s">
        <v>330</v>
      </c>
      <c r="E860" t="s">
        <v>26180</v>
      </c>
      <c r="Q860">
        <v>1110388522</v>
      </c>
      <c r="R860" t="s">
        <v>33273</v>
      </c>
      <c r="S860" t="s">
        <v>9714</v>
      </c>
      <c r="T860" t="s">
        <v>26181</v>
      </c>
    </row>
    <row r="861" spans="2:20" x14ac:dyDescent="0.3">
      <c r="B861">
        <v>1110434298</v>
      </c>
      <c r="C861" t="s">
        <v>18355</v>
      </c>
      <c r="D861" t="s">
        <v>23492</v>
      </c>
      <c r="E861" t="s">
        <v>26179</v>
      </c>
      <c r="Q861">
        <v>1110388523</v>
      </c>
      <c r="R861" t="s">
        <v>18361</v>
      </c>
      <c r="S861" t="s">
        <v>8086</v>
      </c>
      <c r="T861" t="s">
        <v>26181</v>
      </c>
    </row>
    <row r="862" spans="2:20" x14ac:dyDescent="0.3">
      <c r="B862">
        <v>1110434313</v>
      </c>
      <c r="C862" t="s">
        <v>26188</v>
      </c>
      <c r="D862" t="s">
        <v>197</v>
      </c>
      <c r="E862" t="s">
        <v>26181</v>
      </c>
      <c r="Q862">
        <v>1110388530</v>
      </c>
      <c r="R862" t="s">
        <v>18362</v>
      </c>
      <c r="S862" t="s">
        <v>7634</v>
      </c>
      <c r="T862" t="s">
        <v>26181</v>
      </c>
    </row>
    <row r="863" spans="2:20" x14ac:dyDescent="0.3">
      <c r="B863">
        <v>1110434375</v>
      </c>
      <c r="C863" t="s">
        <v>18355</v>
      </c>
      <c r="D863" t="s">
        <v>330</v>
      </c>
      <c r="E863" t="s">
        <v>26180</v>
      </c>
      <c r="Q863">
        <v>1110388529</v>
      </c>
      <c r="R863" t="s">
        <v>18357</v>
      </c>
      <c r="S863" t="s">
        <v>376</v>
      </c>
      <c r="T863" t="s">
        <v>26180</v>
      </c>
    </row>
    <row r="864" spans="2:20" x14ac:dyDescent="0.3">
      <c r="B864">
        <v>1110434597</v>
      </c>
      <c r="C864" t="s">
        <v>18356</v>
      </c>
      <c r="D864" t="s">
        <v>23661</v>
      </c>
      <c r="E864" t="s">
        <v>26180</v>
      </c>
      <c r="Q864">
        <v>1110388527</v>
      </c>
      <c r="R864" t="s">
        <v>18356</v>
      </c>
      <c r="S864" t="s">
        <v>11959</v>
      </c>
      <c r="T864" t="s">
        <v>26179</v>
      </c>
    </row>
    <row r="865" spans="2:20" x14ac:dyDescent="0.3">
      <c r="B865">
        <v>1110434598</v>
      </c>
      <c r="C865" t="s">
        <v>18366</v>
      </c>
      <c r="D865" t="s">
        <v>10682</v>
      </c>
      <c r="E865" t="s">
        <v>26181</v>
      </c>
      <c r="Q865">
        <v>1110388528</v>
      </c>
      <c r="R865" t="s">
        <v>18361</v>
      </c>
      <c r="S865" t="s">
        <v>352</v>
      </c>
      <c r="T865" t="s">
        <v>26181</v>
      </c>
    </row>
    <row r="866" spans="2:20" x14ac:dyDescent="0.3">
      <c r="B866">
        <v>1110434599</v>
      </c>
      <c r="C866" t="s">
        <v>18358</v>
      </c>
      <c r="D866" t="s">
        <v>9077</v>
      </c>
      <c r="E866" t="s">
        <v>26180</v>
      </c>
      <c r="Q866">
        <v>1110388531</v>
      </c>
      <c r="R866" t="s">
        <v>18356</v>
      </c>
      <c r="S866" t="s">
        <v>352</v>
      </c>
      <c r="T866" t="s">
        <v>26179</v>
      </c>
    </row>
    <row r="867" spans="2:20" x14ac:dyDescent="0.3">
      <c r="B867">
        <v>1110435063</v>
      </c>
      <c r="C867" t="s">
        <v>18361</v>
      </c>
      <c r="D867" t="s">
        <v>352</v>
      </c>
      <c r="E867" t="s">
        <v>26181</v>
      </c>
      <c r="Q867" t="s">
        <v>33274</v>
      </c>
      <c r="R867" t="s">
        <v>26190</v>
      </c>
      <c r="S867" t="s">
        <v>33226</v>
      </c>
      <c r="T867" t="s">
        <v>26181</v>
      </c>
    </row>
    <row r="868" spans="2:20" x14ac:dyDescent="0.3">
      <c r="B868">
        <v>1110435064</v>
      </c>
      <c r="C868" t="s">
        <v>18356</v>
      </c>
      <c r="D868" t="s">
        <v>352</v>
      </c>
      <c r="E868" t="s">
        <v>26179</v>
      </c>
      <c r="Q868">
        <v>1110388832</v>
      </c>
      <c r="R868" t="s">
        <v>26188</v>
      </c>
      <c r="S868" t="s">
        <v>1233</v>
      </c>
      <c r="T868" t="s">
        <v>26181</v>
      </c>
    </row>
    <row r="869" spans="2:20" x14ac:dyDescent="0.3">
      <c r="B869">
        <v>1110435497</v>
      </c>
      <c r="C869" t="s">
        <v>18366</v>
      </c>
      <c r="D869" t="s">
        <v>12453</v>
      </c>
      <c r="E869" t="s">
        <v>26181</v>
      </c>
      <c r="Q869">
        <v>1110388829</v>
      </c>
      <c r="R869" t="s">
        <v>18355</v>
      </c>
      <c r="S869" t="s">
        <v>925</v>
      </c>
      <c r="T869" t="s">
        <v>26179</v>
      </c>
    </row>
    <row r="870" spans="2:20" x14ac:dyDescent="0.3">
      <c r="B870">
        <v>1110435579</v>
      </c>
      <c r="C870" t="s">
        <v>18356</v>
      </c>
      <c r="D870" t="s">
        <v>330</v>
      </c>
      <c r="E870" t="s">
        <v>26180</v>
      </c>
      <c r="Q870">
        <v>1110388828</v>
      </c>
      <c r="R870" t="s">
        <v>33163</v>
      </c>
      <c r="S870" t="s">
        <v>210</v>
      </c>
      <c r="T870" t="s">
        <v>26181</v>
      </c>
    </row>
    <row r="871" spans="2:20" x14ac:dyDescent="0.3">
      <c r="B871">
        <v>1110435580</v>
      </c>
      <c r="C871" t="s">
        <v>18356</v>
      </c>
      <c r="D871" t="s">
        <v>330</v>
      </c>
      <c r="E871" t="s">
        <v>26180</v>
      </c>
      <c r="Q871">
        <v>1110388827</v>
      </c>
      <c r="R871" t="s">
        <v>18365</v>
      </c>
      <c r="S871" t="s">
        <v>9867</v>
      </c>
      <c r="T871" t="s">
        <v>26181</v>
      </c>
    </row>
    <row r="872" spans="2:20" x14ac:dyDescent="0.3">
      <c r="B872">
        <v>1110435581</v>
      </c>
      <c r="C872" t="s">
        <v>18356</v>
      </c>
      <c r="D872" t="s">
        <v>330</v>
      </c>
      <c r="E872" t="s">
        <v>26180</v>
      </c>
      <c r="Q872">
        <v>1110388830</v>
      </c>
      <c r="R872" t="s">
        <v>18359</v>
      </c>
      <c r="S872" t="s">
        <v>415</v>
      </c>
      <c r="T872" t="s">
        <v>26179</v>
      </c>
    </row>
    <row r="873" spans="2:20" x14ac:dyDescent="0.3">
      <c r="B873">
        <v>1110435589</v>
      </c>
      <c r="C873" t="s">
        <v>18359</v>
      </c>
      <c r="D873" t="s">
        <v>12453</v>
      </c>
      <c r="E873" t="s">
        <v>26181</v>
      </c>
      <c r="Q873">
        <v>1110388826</v>
      </c>
      <c r="R873" t="s">
        <v>18356</v>
      </c>
      <c r="S873" t="s">
        <v>12048</v>
      </c>
      <c r="T873" t="s">
        <v>26179</v>
      </c>
    </row>
    <row r="874" spans="2:20" x14ac:dyDescent="0.3">
      <c r="B874">
        <v>1110435797</v>
      </c>
      <c r="C874" t="s">
        <v>18359</v>
      </c>
      <c r="D874" t="s">
        <v>8988</v>
      </c>
      <c r="E874" t="s">
        <v>26180</v>
      </c>
      <c r="Q874">
        <v>1110388831</v>
      </c>
      <c r="R874" t="s">
        <v>26206</v>
      </c>
      <c r="S874" t="s">
        <v>210</v>
      </c>
      <c r="T874" t="s">
        <v>26198</v>
      </c>
    </row>
    <row r="875" spans="2:20" x14ac:dyDescent="0.3">
      <c r="B875">
        <v>1110435798</v>
      </c>
      <c r="C875" t="s">
        <v>18359</v>
      </c>
      <c r="D875" t="s">
        <v>8988</v>
      </c>
      <c r="E875" t="s">
        <v>26179</v>
      </c>
      <c r="Q875">
        <v>1110388851</v>
      </c>
      <c r="R875" t="s">
        <v>18356</v>
      </c>
      <c r="S875" t="s">
        <v>352</v>
      </c>
      <c r="T875" t="s">
        <v>26179</v>
      </c>
    </row>
    <row r="876" spans="2:20" x14ac:dyDescent="0.3">
      <c r="B876">
        <v>1110435799</v>
      </c>
      <c r="C876" t="s">
        <v>26188</v>
      </c>
      <c r="D876" t="s">
        <v>197</v>
      </c>
      <c r="E876" t="s">
        <v>26181</v>
      </c>
      <c r="Q876">
        <v>1110388875</v>
      </c>
      <c r="R876" t="s">
        <v>18366</v>
      </c>
      <c r="S876" t="s">
        <v>10718</v>
      </c>
      <c r="T876" t="s">
        <v>26181</v>
      </c>
    </row>
    <row r="877" spans="2:20" x14ac:dyDescent="0.3">
      <c r="B877">
        <v>1110435849</v>
      </c>
      <c r="C877" t="s">
        <v>26188</v>
      </c>
      <c r="D877" t="s">
        <v>197</v>
      </c>
      <c r="E877" t="s">
        <v>26181</v>
      </c>
      <c r="Q877">
        <v>1110388878</v>
      </c>
      <c r="R877" t="s">
        <v>18355</v>
      </c>
      <c r="S877" t="s">
        <v>26214</v>
      </c>
      <c r="T877" t="s">
        <v>26180</v>
      </c>
    </row>
    <row r="878" spans="2:20" x14ac:dyDescent="0.3">
      <c r="B878">
        <v>1110435850</v>
      </c>
      <c r="C878" t="s">
        <v>26188</v>
      </c>
      <c r="D878" t="s">
        <v>197</v>
      </c>
      <c r="E878" t="s">
        <v>26181</v>
      </c>
      <c r="Q878">
        <v>1110388877</v>
      </c>
      <c r="R878" t="s">
        <v>18356</v>
      </c>
      <c r="S878" t="s">
        <v>330</v>
      </c>
      <c r="T878" t="s">
        <v>26180</v>
      </c>
    </row>
    <row r="879" spans="2:20" x14ac:dyDescent="0.3">
      <c r="B879">
        <v>1110436070</v>
      </c>
      <c r="C879" t="s">
        <v>18361</v>
      </c>
      <c r="D879" t="s">
        <v>1308</v>
      </c>
      <c r="E879" t="s">
        <v>26181</v>
      </c>
      <c r="Q879">
        <v>1110388876</v>
      </c>
      <c r="R879" t="s">
        <v>18356</v>
      </c>
      <c r="S879" t="s">
        <v>14094</v>
      </c>
      <c r="T879" t="s">
        <v>26179</v>
      </c>
    </row>
    <row r="880" spans="2:20" x14ac:dyDescent="0.3">
      <c r="B880">
        <v>1110436074</v>
      </c>
      <c r="C880" t="s">
        <v>26188</v>
      </c>
      <c r="D880" t="s">
        <v>1233</v>
      </c>
      <c r="E880" t="s">
        <v>26181</v>
      </c>
      <c r="Q880">
        <v>1110388885</v>
      </c>
      <c r="R880" t="s">
        <v>18356</v>
      </c>
      <c r="S880" t="s">
        <v>12048</v>
      </c>
      <c r="T880" t="s">
        <v>26181</v>
      </c>
    </row>
    <row r="881" spans="2:20" x14ac:dyDescent="0.3">
      <c r="B881">
        <v>1110436107</v>
      </c>
      <c r="C881" t="s">
        <v>26211</v>
      </c>
      <c r="D881" t="s">
        <v>7567</v>
      </c>
      <c r="E881" t="s">
        <v>26181</v>
      </c>
      <c r="Q881">
        <v>1110388883</v>
      </c>
      <c r="R881" t="s">
        <v>18362</v>
      </c>
      <c r="S881" t="s">
        <v>171</v>
      </c>
      <c r="T881" t="s">
        <v>26181</v>
      </c>
    </row>
    <row r="882" spans="2:20" x14ac:dyDescent="0.3">
      <c r="B882">
        <v>1110436428</v>
      </c>
      <c r="C882" t="s">
        <v>18358</v>
      </c>
      <c r="D882" t="s">
        <v>197</v>
      </c>
      <c r="E882" t="s">
        <v>26180</v>
      </c>
      <c r="Q882">
        <v>1110388912</v>
      </c>
      <c r="R882" t="s">
        <v>18362</v>
      </c>
      <c r="S882" t="s">
        <v>171</v>
      </c>
      <c r="T882" t="s">
        <v>26181</v>
      </c>
    </row>
    <row r="883" spans="2:20" x14ac:dyDescent="0.3">
      <c r="B883">
        <v>1110436429</v>
      </c>
      <c r="C883" t="s">
        <v>18358</v>
      </c>
      <c r="D883" t="s">
        <v>197</v>
      </c>
      <c r="E883" t="s">
        <v>26180</v>
      </c>
      <c r="Q883">
        <v>1110388936</v>
      </c>
      <c r="R883" t="s">
        <v>26188</v>
      </c>
      <c r="S883" t="s">
        <v>33275</v>
      </c>
      <c r="T883" t="s">
        <v>26181</v>
      </c>
    </row>
    <row r="884" spans="2:20" x14ac:dyDescent="0.3">
      <c r="B884">
        <v>1110436499</v>
      </c>
      <c r="C884" t="s">
        <v>26201</v>
      </c>
      <c r="D884" t="s">
        <v>7567</v>
      </c>
      <c r="E884" t="s">
        <v>26181</v>
      </c>
      <c r="Q884">
        <v>1110389081</v>
      </c>
      <c r="R884" t="s">
        <v>26190</v>
      </c>
      <c r="S884" t="s">
        <v>7539</v>
      </c>
      <c r="T884" t="s">
        <v>26181</v>
      </c>
    </row>
    <row r="885" spans="2:20" x14ac:dyDescent="0.3">
      <c r="B885">
        <v>1110436507</v>
      </c>
      <c r="C885" t="s">
        <v>26211</v>
      </c>
      <c r="D885" t="s">
        <v>7567</v>
      </c>
      <c r="E885" t="s">
        <v>26181</v>
      </c>
      <c r="Q885">
        <v>1110389082</v>
      </c>
      <c r="R885" t="s">
        <v>18356</v>
      </c>
      <c r="S885" t="s">
        <v>330</v>
      </c>
      <c r="T885" t="s">
        <v>26180</v>
      </c>
    </row>
    <row r="886" spans="2:20" x14ac:dyDescent="0.3">
      <c r="B886">
        <v>1110436524</v>
      </c>
      <c r="C886" t="s">
        <v>18355</v>
      </c>
      <c r="D886" t="s">
        <v>582</v>
      </c>
      <c r="E886" t="s">
        <v>26180</v>
      </c>
      <c r="Q886">
        <v>1110389083</v>
      </c>
      <c r="R886" t="s">
        <v>18366</v>
      </c>
      <c r="S886" t="s">
        <v>7618</v>
      </c>
      <c r="T886" t="s">
        <v>26181</v>
      </c>
    </row>
    <row r="887" spans="2:20" x14ac:dyDescent="0.3">
      <c r="B887">
        <v>1110436603</v>
      </c>
      <c r="C887" t="s">
        <v>18355</v>
      </c>
      <c r="D887" t="s">
        <v>8661</v>
      </c>
      <c r="E887" t="s">
        <v>26180</v>
      </c>
      <c r="Q887" t="s">
        <v>33276</v>
      </c>
      <c r="R887" t="s">
        <v>18357</v>
      </c>
      <c r="S887" t="s">
        <v>8897</v>
      </c>
      <c r="T887" t="s">
        <v>26179</v>
      </c>
    </row>
    <row r="888" spans="2:20" x14ac:dyDescent="0.3">
      <c r="B888">
        <v>1110436627</v>
      </c>
      <c r="C888" t="s">
        <v>18362</v>
      </c>
      <c r="D888" t="s">
        <v>183</v>
      </c>
      <c r="E888" t="s">
        <v>26181</v>
      </c>
      <c r="Q888">
        <v>1110389124</v>
      </c>
      <c r="R888" t="s">
        <v>18355</v>
      </c>
      <c r="S888" t="s">
        <v>330</v>
      </c>
      <c r="T888" t="s">
        <v>26179</v>
      </c>
    </row>
    <row r="889" spans="2:20" x14ac:dyDescent="0.3">
      <c r="B889">
        <v>1110436628</v>
      </c>
      <c r="C889" t="s">
        <v>18359</v>
      </c>
      <c r="D889" t="s">
        <v>8988</v>
      </c>
      <c r="E889" t="s">
        <v>26180</v>
      </c>
      <c r="Q889">
        <v>1110389135</v>
      </c>
      <c r="R889" t="s">
        <v>18355</v>
      </c>
      <c r="S889" t="s">
        <v>339</v>
      </c>
      <c r="T889" t="s">
        <v>26179</v>
      </c>
    </row>
    <row r="890" spans="2:20" x14ac:dyDescent="0.3">
      <c r="B890">
        <v>1110436661</v>
      </c>
      <c r="C890" t="s">
        <v>26203</v>
      </c>
      <c r="D890" t="s">
        <v>210</v>
      </c>
      <c r="E890" t="s">
        <v>26181</v>
      </c>
      <c r="Q890">
        <v>1110389211</v>
      </c>
      <c r="R890" t="s">
        <v>18359</v>
      </c>
      <c r="S890" t="s">
        <v>569</v>
      </c>
      <c r="T890" t="s">
        <v>26181</v>
      </c>
    </row>
    <row r="891" spans="2:20" x14ac:dyDescent="0.3">
      <c r="B891">
        <v>1110436662</v>
      </c>
      <c r="C891" t="s">
        <v>26188</v>
      </c>
      <c r="D891" t="s">
        <v>197</v>
      </c>
      <c r="E891" t="s">
        <v>26210</v>
      </c>
      <c r="Q891">
        <v>1110389206</v>
      </c>
      <c r="R891" t="s">
        <v>18356</v>
      </c>
      <c r="S891" t="s">
        <v>12048</v>
      </c>
      <c r="T891" t="s">
        <v>26180</v>
      </c>
    </row>
    <row r="892" spans="2:20" x14ac:dyDescent="0.3">
      <c r="B892">
        <v>1110436664</v>
      </c>
      <c r="C892" t="s">
        <v>26188</v>
      </c>
      <c r="D892" t="s">
        <v>197</v>
      </c>
      <c r="E892" t="s">
        <v>26210</v>
      </c>
      <c r="Q892">
        <v>1110389208</v>
      </c>
      <c r="R892" t="s">
        <v>33163</v>
      </c>
      <c r="S892" t="s">
        <v>389</v>
      </c>
      <c r="T892" t="s">
        <v>26196</v>
      </c>
    </row>
    <row r="893" spans="2:20" x14ac:dyDescent="0.3">
      <c r="B893">
        <v>1110436665</v>
      </c>
      <c r="C893" t="s">
        <v>26188</v>
      </c>
      <c r="D893" t="s">
        <v>197</v>
      </c>
      <c r="E893" t="s">
        <v>26210</v>
      </c>
      <c r="Q893">
        <v>1110389210</v>
      </c>
      <c r="R893" t="s">
        <v>18362</v>
      </c>
      <c r="S893" t="s">
        <v>183</v>
      </c>
      <c r="T893" t="s">
        <v>26181</v>
      </c>
    </row>
    <row r="894" spans="2:20" x14ac:dyDescent="0.3">
      <c r="B894">
        <v>1110436666</v>
      </c>
      <c r="C894" t="s">
        <v>26188</v>
      </c>
      <c r="D894" t="s">
        <v>26191</v>
      </c>
      <c r="E894" t="s">
        <v>26181</v>
      </c>
      <c r="Q894">
        <v>1110389220</v>
      </c>
      <c r="R894" t="s">
        <v>18356</v>
      </c>
      <c r="S894" t="s">
        <v>330</v>
      </c>
      <c r="T894" t="s">
        <v>26181</v>
      </c>
    </row>
    <row r="895" spans="2:20" x14ac:dyDescent="0.3">
      <c r="B895">
        <v>1110436667</v>
      </c>
      <c r="C895" t="s">
        <v>26188</v>
      </c>
      <c r="D895" t="s">
        <v>197</v>
      </c>
      <c r="E895" t="s">
        <v>26210</v>
      </c>
      <c r="Q895">
        <v>1110389209</v>
      </c>
      <c r="R895" t="s">
        <v>18356</v>
      </c>
      <c r="S895" t="s">
        <v>12035</v>
      </c>
      <c r="T895" t="s">
        <v>26181</v>
      </c>
    </row>
    <row r="896" spans="2:20" x14ac:dyDescent="0.3">
      <c r="B896">
        <v>1110436892</v>
      </c>
      <c r="C896" t="s">
        <v>18362</v>
      </c>
      <c r="D896" t="s">
        <v>171</v>
      </c>
      <c r="E896" t="s">
        <v>26181</v>
      </c>
      <c r="Q896">
        <v>1110389227</v>
      </c>
      <c r="R896" t="s">
        <v>18361</v>
      </c>
      <c r="S896" t="s">
        <v>352</v>
      </c>
      <c r="T896" t="s">
        <v>26181</v>
      </c>
    </row>
    <row r="897" spans="2:20" x14ac:dyDescent="0.3">
      <c r="B897">
        <v>1110436901</v>
      </c>
      <c r="C897" t="s">
        <v>26188</v>
      </c>
      <c r="D897" t="s">
        <v>1233</v>
      </c>
      <c r="E897" t="s">
        <v>26210</v>
      </c>
      <c r="Q897">
        <v>1110389229</v>
      </c>
      <c r="R897" t="s">
        <v>18355</v>
      </c>
      <c r="S897" t="s">
        <v>8264</v>
      </c>
      <c r="T897" t="s">
        <v>26179</v>
      </c>
    </row>
    <row r="898" spans="2:20" x14ac:dyDescent="0.3">
      <c r="B898">
        <v>1110436904</v>
      </c>
      <c r="C898" t="s">
        <v>18362</v>
      </c>
      <c r="D898" t="s">
        <v>183</v>
      </c>
      <c r="E898" t="s">
        <v>26181</v>
      </c>
      <c r="Q898">
        <v>1110389230</v>
      </c>
      <c r="R898" t="s">
        <v>18356</v>
      </c>
      <c r="S898" t="s">
        <v>11964</v>
      </c>
      <c r="T898" t="s">
        <v>26179</v>
      </c>
    </row>
    <row r="899" spans="2:20" x14ac:dyDescent="0.3">
      <c r="B899">
        <v>1110436924</v>
      </c>
      <c r="C899" t="s">
        <v>26188</v>
      </c>
      <c r="D899" t="s">
        <v>197</v>
      </c>
      <c r="E899" t="s">
        <v>26181</v>
      </c>
      <c r="Q899">
        <v>1110389228</v>
      </c>
      <c r="R899" t="s">
        <v>18359</v>
      </c>
      <c r="S899" t="s">
        <v>8756</v>
      </c>
      <c r="T899" t="s">
        <v>26179</v>
      </c>
    </row>
    <row r="900" spans="2:20" x14ac:dyDescent="0.3">
      <c r="B900">
        <v>1110436925</v>
      </c>
      <c r="C900" t="s">
        <v>26188</v>
      </c>
      <c r="D900" t="s">
        <v>197</v>
      </c>
      <c r="E900" t="s">
        <v>26181</v>
      </c>
      <c r="Q900">
        <v>1110389231</v>
      </c>
      <c r="R900" t="s">
        <v>18358</v>
      </c>
      <c r="S900" t="s">
        <v>389</v>
      </c>
      <c r="T900" t="s">
        <v>26179</v>
      </c>
    </row>
    <row r="901" spans="2:20" x14ac:dyDescent="0.3">
      <c r="B901">
        <v>1110436950</v>
      </c>
      <c r="C901" t="s">
        <v>18362</v>
      </c>
      <c r="D901" t="s">
        <v>7634</v>
      </c>
      <c r="E901" t="s">
        <v>26181</v>
      </c>
      <c r="Q901">
        <v>1110389238</v>
      </c>
      <c r="R901" t="s">
        <v>18355</v>
      </c>
      <c r="S901" t="s">
        <v>8373</v>
      </c>
      <c r="T901" t="s">
        <v>26179</v>
      </c>
    </row>
    <row r="902" spans="2:20" x14ac:dyDescent="0.3">
      <c r="B902">
        <v>1110436979</v>
      </c>
      <c r="C902" t="s">
        <v>18362</v>
      </c>
      <c r="D902" t="s">
        <v>183</v>
      </c>
      <c r="E902" t="s">
        <v>26181</v>
      </c>
      <c r="Q902">
        <v>1110389240</v>
      </c>
      <c r="R902" t="s">
        <v>18366</v>
      </c>
      <c r="S902" t="s">
        <v>7618</v>
      </c>
      <c r="T902" t="s">
        <v>26181</v>
      </c>
    </row>
    <row r="903" spans="2:20" x14ac:dyDescent="0.3">
      <c r="B903">
        <v>1110436997</v>
      </c>
      <c r="C903" t="s">
        <v>18362</v>
      </c>
      <c r="D903" t="s">
        <v>7634</v>
      </c>
      <c r="E903" t="s">
        <v>26181</v>
      </c>
      <c r="Q903">
        <v>1110389239</v>
      </c>
      <c r="R903" t="s">
        <v>18355</v>
      </c>
      <c r="S903" t="s">
        <v>8373</v>
      </c>
      <c r="T903" t="s">
        <v>26179</v>
      </c>
    </row>
    <row r="904" spans="2:20" x14ac:dyDescent="0.3">
      <c r="B904">
        <v>1110437056</v>
      </c>
      <c r="C904" t="s">
        <v>18362</v>
      </c>
      <c r="D904" t="s">
        <v>164</v>
      </c>
      <c r="E904" t="s">
        <v>26181</v>
      </c>
      <c r="Q904">
        <v>1110389237</v>
      </c>
      <c r="R904" t="s">
        <v>18355</v>
      </c>
      <c r="S904" t="s">
        <v>330</v>
      </c>
      <c r="T904" t="s">
        <v>26179</v>
      </c>
    </row>
    <row r="905" spans="2:20" x14ac:dyDescent="0.3">
      <c r="B905">
        <v>1110437058</v>
      </c>
      <c r="C905" t="s">
        <v>18362</v>
      </c>
      <c r="D905" t="s">
        <v>183</v>
      </c>
      <c r="E905" t="s">
        <v>26181</v>
      </c>
      <c r="Q905">
        <v>1110389244</v>
      </c>
      <c r="R905" t="s">
        <v>18358</v>
      </c>
      <c r="S905" t="s">
        <v>9077</v>
      </c>
      <c r="T905" t="s">
        <v>26179</v>
      </c>
    </row>
    <row r="906" spans="2:20" x14ac:dyDescent="0.3">
      <c r="B906">
        <v>1110437061</v>
      </c>
      <c r="C906" t="s">
        <v>18355</v>
      </c>
      <c r="D906" t="s">
        <v>582</v>
      </c>
      <c r="E906" t="s">
        <v>26180</v>
      </c>
      <c r="Q906">
        <v>1110389267</v>
      </c>
      <c r="R906" t="s">
        <v>18355</v>
      </c>
      <c r="S906" t="s">
        <v>8538</v>
      </c>
      <c r="T906" t="s">
        <v>26179</v>
      </c>
    </row>
    <row r="907" spans="2:20" x14ac:dyDescent="0.3">
      <c r="B907">
        <v>1110437070</v>
      </c>
      <c r="C907" t="s">
        <v>18359</v>
      </c>
      <c r="D907" t="s">
        <v>582</v>
      </c>
      <c r="E907" t="s">
        <v>26179</v>
      </c>
      <c r="Q907">
        <v>1110389268</v>
      </c>
      <c r="R907" t="s">
        <v>18358</v>
      </c>
      <c r="S907" t="s">
        <v>9256</v>
      </c>
      <c r="T907" t="s">
        <v>26179</v>
      </c>
    </row>
    <row r="908" spans="2:20" x14ac:dyDescent="0.3">
      <c r="B908">
        <v>1110437072</v>
      </c>
      <c r="C908" t="s">
        <v>18369</v>
      </c>
      <c r="D908" t="s">
        <v>7880</v>
      </c>
      <c r="E908" t="s">
        <v>26181</v>
      </c>
      <c r="Q908">
        <v>1110389274</v>
      </c>
      <c r="R908" t="s">
        <v>18357</v>
      </c>
      <c r="S908" t="s">
        <v>8897</v>
      </c>
      <c r="T908" t="s">
        <v>26179</v>
      </c>
    </row>
    <row r="909" spans="2:20" x14ac:dyDescent="0.3">
      <c r="B909">
        <v>1110437343</v>
      </c>
      <c r="C909" t="s">
        <v>18355</v>
      </c>
      <c r="D909" t="s">
        <v>8260</v>
      </c>
      <c r="E909" t="s">
        <v>26179</v>
      </c>
      <c r="Q909">
        <v>1110389278</v>
      </c>
      <c r="R909" t="s">
        <v>18360</v>
      </c>
      <c r="S909" t="s">
        <v>7880</v>
      </c>
      <c r="T909" t="s">
        <v>26181</v>
      </c>
    </row>
    <row r="910" spans="2:20" x14ac:dyDescent="0.3">
      <c r="B910">
        <v>1110437468</v>
      </c>
      <c r="C910" t="s">
        <v>18355</v>
      </c>
      <c r="D910" t="s">
        <v>582</v>
      </c>
      <c r="E910" t="s">
        <v>26180</v>
      </c>
      <c r="Q910">
        <v>1110389273</v>
      </c>
      <c r="R910" t="s">
        <v>18355</v>
      </c>
      <c r="S910" t="s">
        <v>8373</v>
      </c>
      <c r="T910" t="s">
        <v>26179</v>
      </c>
    </row>
    <row r="911" spans="2:20" x14ac:dyDescent="0.3">
      <c r="B911">
        <v>1110437681</v>
      </c>
      <c r="C911" t="s">
        <v>18358</v>
      </c>
      <c r="D911" t="s">
        <v>197</v>
      </c>
      <c r="E911" t="s">
        <v>26180</v>
      </c>
      <c r="Q911">
        <v>1110389265</v>
      </c>
      <c r="R911" t="s">
        <v>18360</v>
      </c>
      <c r="S911" t="s">
        <v>7880</v>
      </c>
      <c r="T911" t="s">
        <v>26181</v>
      </c>
    </row>
    <row r="912" spans="2:20" x14ac:dyDescent="0.3">
      <c r="B912">
        <v>1110437786</v>
      </c>
      <c r="C912" t="s">
        <v>18357</v>
      </c>
      <c r="D912" t="s">
        <v>8897</v>
      </c>
      <c r="E912" t="s">
        <v>26179</v>
      </c>
      <c r="Q912">
        <v>1110389270</v>
      </c>
      <c r="R912" t="s">
        <v>18358</v>
      </c>
      <c r="S912" t="s">
        <v>9256</v>
      </c>
      <c r="T912" t="s">
        <v>26179</v>
      </c>
    </row>
    <row r="913" spans="2:20" x14ac:dyDescent="0.3">
      <c r="B913">
        <v>1110437787</v>
      </c>
      <c r="C913" t="s">
        <v>18359</v>
      </c>
      <c r="D913" t="s">
        <v>10718</v>
      </c>
      <c r="E913" t="s">
        <v>26181</v>
      </c>
      <c r="Q913">
        <v>1110389279</v>
      </c>
      <c r="R913" t="s">
        <v>18360</v>
      </c>
      <c r="S913" t="s">
        <v>7880</v>
      </c>
      <c r="T913" t="s">
        <v>26181</v>
      </c>
    </row>
    <row r="914" spans="2:20" x14ac:dyDescent="0.3">
      <c r="B914">
        <v>1110437807</v>
      </c>
      <c r="C914" t="s">
        <v>18362</v>
      </c>
      <c r="D914" t="s">
        <v>183</v>
      </c>
      <c r="E914" t="s">
        <v>26181</v>
      </c>
      <c r="Q914">
        <v>1110389262</v>
      </c>
      <c r="R914" t="s">
        <v>18360</v>
      </c>
      <c r="S914" t="s">
        <v>7880</v>
      </c>
      <c r="T914" t="s">
        <v>26181</v>
      </c>
    </row>
    <row r="915" spans="2:20" x14ac:dyDescent="0.3">
      <c r="B915">
        <v>1110437812</v>
      </c>
      <c r="C915" t="s">
        <v>18355</v>
      </c>
      <c r="D915" t="s">
        <v>8373</v>
      </c>
      <c r="E915" t="s">
        <v>26179</v>
      </c>
      <c r="Q915">
        <v>1110389266</v>
      </c>
      <c r="R915" t="s">
        <v>18357</v>
      </c>
      <c r="S915" t="s">
        <v>7880</v>
      </c>
      <c r="T915" t="s">
        <v>26179</v>
      </c>
    </row>
    <row r="916" spans="2:20" x14ac:dyDescent="0.3">
      <c r="B916">
        <v>1110437813</v>
      </c>
      <c r="C916" t="s">
        <v>18361</v>
      </c>
      <c r="D916" t="s">
        <v>324</v>
      </c>
      <c r="E916" t="s">
        <v>26181</v>
      </c>
      <c r="Q916">
        <v>1110389263</v>
      </c>
      <c r="R916" t="s">
        <v>18360</v>
      </c>
      <c r="S916" t="s">
        <v>7880</v>
      </c>
      <c r="T916" t="s">
        <v>26181</v>
      </c>
    </row>
    <row r="917" spans="2:20" x14ac:dyDescent="0.3">
      <c r="B917">
        <v>1110437842</v>
      </c>
      <c r="C917" t="s">
        <v>18362</v>
      </c>
      <c r="D917" t="s">
        <v>7634</v>
      </c>
      <c r="E917" t="s">
        <v>26181</v>
      </c>
      <c r="Q917">
        <v>1110389264</v>
      </c>
      <c r="R917" t="s">
        <v>18357</v>
      </c>
      <c r="S917" t="s">
        <v>7880</v>
      </c>
      <c r="T917" t="s">
        <v>26179</v>
      </c>
    </row>
    <row r="918" spans="2:20" x14ac:dyDescent="0.3">
      <c r="B918">
        <v>1110437845</v>
      </c>
      <c r="C918" t="s">
        <v>18355</v>
      </c>
      <c r="D918" t="s">
        <v>330</v>
      </c>
      <c r="E918" t="s">
        <v>26180</v>
      </c>
      <c r="Q918">
        <v>1110389297</v>
      </c>
      <c r="R918" t="s">
        <v>18369</v>
      </c>
      <c r="S918" t="s">
        <v>7880</v>
      </c>
      <c r="T918" t="s">
        <v>26181</v>
      </c>
    </row>
    <row r="919" spans="2:20" x14ac:dyDescent="0.3">
      <c r="B919">
        <v>1110438179</v>
      </c>
      <c r="C919" t="s">
        <v>26192</v>
      </c>
      <c r="D919" t="s">
        <v>244</v>
      </c>
      <c r="E919" t="s">
        <v>26181</v>
      </c>
      <c r="Q919">
        <v>1110389295</v>
      </c>
      <c r="R919" t="s">
        <v>18355</v>
      </c>
      <c r="S919" t="s">
        <v>324</v>
      </c>
      <c r="T919" t="s">
        <v>26179</v>
      </c>
    </row>
    <row r="920" spans="2:20" x14ac:dyDescent="0.3">
      <c r="B920">
        <v>1110438258</v>
      </c>
      <c r="C920" t="s">
        <v>18362</v>
      </c>
      <c r="D920" t="s">
        <v>183</v>
      </c>
      <c r="E920" t="s">
        <v>26181</v>
      </c>
      <c r="Q920">
        <v>1110389298</v>
      </c>
      <c r="R920" t="s">
        <v>18359</v>
      </c>
      <c r="S920" t="s">
        <v>9618</v>
      </c>
      <c r="T920" t="s">
        <v>26179</v>
      </c>
    </row>
    <row r="921" spans="2:20" x14ac:dyDescent="0.3">
      <c r="B921">
        <v>1110438260</v>
      </c>
      <c r="C921" t="s">
        <v>18361</v>
      </c>
      <c r="D921" t="s">
        <v>324</v>
      </c>
      <c r="E921" t="s">
        <v>26181</v>
      </c>
      <c r="Q921">
        <v>1110389300</v>
      </c>
      <c r="R921" t="s">
        <v>18355</v>
      </c>
      <c r="S921" t="s">
        <v>330</v>
      </c>
      <c r="T921" t="s">
        <v>26179</v>
      </c>
    </row>
    <row r="922" spans="2:20" x14ac:dyDescent="0.3">
      <c r="B922">
        <v>1110438261</v>
      </c>
      <c r="C922" t="s">
        <v>18366</v>
      </c>
      <c r="D922" t="s">
        <v>7602</v>
      </c>
      <c r="E922" t="s">
        <v>26181</v>
      </c>
      <c r="Q922">
        <v>1110389511</v>
      </c>
      <c r="R922" t="s">
        <v>33163</v>
      </c>
      <c r="S922" t="s">
        <v>24970</v>
      </c>
      <c r="T922" t="s">
        <v>26181</v>
      </c>
    </row>
    <row r="923" spans="2:20" x14ac:dyDescent="0.3">
      <c r="B923">
        <v>1110438262</v>
      </c>
      <c r="C923" t="s">
        <v>18362</v>
      </c>
      <c r="D923" t="s">
        <v>183</v>
      </c>
      <c r="E923" t="s">
        <v>26181</v>
      </c>
      <c r="Q923">
        <v>1110389583</v>
      </c>
      <c r="R923" t="s">
        <v>26206</v>
      </c>
      <c r="S923" t="s">
        <v>12453</v>
      </c>
      <c r="T923" t="s">
        <v>26181</v>
      </c>
    </row>
    <row r="924" spans="2:20" x14ac:dyDescent="0.3">
      <c r="B924">
        <v>1110438272</v>
      </c>
      <c r="C924" t="s">
        <v>18359</v>
      </c>
      <c r="D924" t="s">
        <v>22817</v>
      </c>
      <c r="E924" t="s">
        <v>26180</v>
      </c>
      <c r="Q924">
        <v>1110389582</v>
      </c>
      <c r="R924" t="s">
        <v>26206</v>
      </c>
      <c r="S924" t="s">
        <v>12453</v>
      </c>
      <c r="T924" t="s">
        <v>26181</v>
      </c>
    </row>
    <row r="925" spans="2:20" x14ac:dyDescent="0.3">
      <c r="B925">
        <v>1110438513</v>
      </c>
      <c r="C925" t="s">
        <v>18355</v>
      </c>
      <c r="D925" t="s">
        <v>330</v>
      </c>
      <c r="E925" t="s">
        <v>26179</v>
      </c>
      <c r="Q925" t="s">
        <v>33277</v>
      </c>
      <c r="R925" t="s">
        <v>18362</v>
      </c>
      <c r="S925" t="s">
        <v>183</v>
      </c>
      <c r="T925" t="s">
        <v>26181</v>
      </c>
    </row>
    <row r="926" spans="2:20" x14ac:dyDescent="0.3">
      <c r="B926">
        <v>1110438515</v>
      </c>
      <c r="C926" t="s">
        <v>18360</v>
      </c>
      <c r="D926" t="s">
        <v>7880</v>
      </c>
      <c r="E926" t="s">
        <v>26181</v>
      </c>
      <c r="Q926" t="s">
        <v>33278</v>
      </c>
      <c r="R926" t="s">
        <v>18361</v>
      </c>
      <c r="S926" t="s">
        <v>9867</v>
      </c>
      <c r="T926" t="s">
        <v>26181</v>
      </c>
    </row>
    <row r="927" spans="2:20" x14ac:dyDescent="0.3">
      <c r="B927">
        <v>1110438520</v>
      </c>
      <c r="C927" t="s">
        <v>18357</v>
      </c>
      <c r="D927" t="s">
        <v>8960</v>
      </c>
      <c r="E927" t="s">
        <v>26179</v>
      </c>
      <c r="Q927" t="s">
        <v>33279</v>
      </c>
      <c r="R927" t="s">
        <v>18356</v>
      </c>
      <c r="S927" t="s">
        <v>582</v>
      </c>
      <c r="T927" t="s">
        <v>26179</v>
      </c>
    </row>
    <row r="928" spans="2:20" x14ac:dyDescent="0.3">
      <c r="B928">
        <v>1110438660</v>
      </c>
      <c r="C928" t="s">
        <v>26187</v>
      </c>
      <c r="D928" t="s">
        <v>7567</v>
      </c>
      <c r="E928" t="s">
        <v>26181</v>
      </c>
      <c r="Q928" t="s">
        <v>33280</v>
      </c>
      <c r="R928" t="s">
        <v>18357</v>
      </c>
      <c r="S928" t="s">
        <v>659</v>
      </c>
      <c r="T928" t="s">
        <v>26179</v>
      </c>
    </row>
    <row r="929" spans="2:20" x14ac:dyDescent="0.3">
      <c r="B929">
        <v>1110438722</v>
      </c>
      <c r="C929" t="s">
        <v>18366</v>
      </c>
      <c r="D929" t="s">
        <v>3004</v>
      </c>
      <c r="E929" t="s">
        <v>26181</v>
      </c>
      <c r="Q929" t="s">
        <v>33281</v>
      </c>
      <c r="R929" t="s">
        <v>18356</v>
      </c>
      <c r="S929" t="s">
        <v>582</v>
      </c>
      <c r="T929" t="s">
        <v>26180</v>
      </c>
    </row>
    <row r="930" spans="2:20" x14ac:dyDescent="0.3">
      <c r="B930">
        <v>1110438724</v>
      </c>
      <c r="C930" t="s">
        <v>18362</v>
      </c>
      <c r="D930" t="s">
        <v>7634</v>
      </c>
      <c r="E930" t="s">
        <v>26181</v>
      </c>
      <c r="Q930" t="s">
        <v>33282</v>
      </c>
      <c r="R930" t="s">
        <v>18359</v>
      </c>
      <c r="S930" t="s">
        <v>874</v>
      </c>
      <c r="T930" t="s">
        <v>26180</v>
      </c>
    </row>
    <row r="931" spans="2:20" x14ac:dyDescent="0.3">
      <c r="B931">
        <v>1110438758</v>
      </c>
      <c r="C931" t="s">
        <v>26187</v>
      </c>
      <c r="D931" t="s">
        <v>7567</v>
      </c>
      <c r="E931" t="s">
        <v>26181</v>
      </c>
      <c r="Q931" t="s">
        <v>33283</v>
      </c>
      <c r="R931" t="s">
        <v>18359</v>
      </c>
      <c r="S931" t="s">
        <v>874</v>
      </c>
      <c r="T931" t="s">
        <v>26180</v>
      </c>
    </row>
    <row r="932" spans="2:20" x14ac:dyDescent="0.3">
      <c r="B932">
        <v>1110438774</v>
      </c>
      <c r="C932" t="s">
        <v>18355</v>
      </c>
      <c r="D932" t="s">
        <v>8264</v>
      </c>
      <c r="E932" t="s">
        <v>26179</v>
      </c>
      <c r="Q932">
        <v>1110389653</v>
      </c>
      <c r="R932" t="s">
        <v>26206</v>
      </c>
      <c r="S932" t="s">
        <v>210</v>
      </c>
      <c r="T932" t="s">
        <v>26196</v>
      </c>
    </row>
    <row r="933" spans="2:20" x14ac:dyDescent="0.3">
      <c r="B933">
        <v>1110438930</v>
      </c>
      <c r="C933" t="s">
        <v>26205</v>
      </c>
      <c r="D933" t="s">
        <v>587</v>
      </c>
      <c r="E933" t="s">
        <v>26181</v>
      </c>
      <c r="Q933">
        <v>1110389652</v>
      </c>
      <c r="R933" t="s">
        <v>26206</v>
      </c>
      <c r="S933" t="s">
        <v>210</v>
      </c>
      <c r="T933" t="s">
        <v>26198</v>
      </c>
    </row>
    <row r="934" spans="2:20" x14ac:dyDescent="0.3">
      <c r="B934">
        <v>1110438931</v>
      </c>
      <c r="C934" t="s">
        <v>18356</v>
      </c>
      <c r="D934" t="s">
        <v>792</v>
      </c>
      <c r="E934" t="s">
        <v>26180</v>
      </c>
      <c r="Q934">
        <v>1110390050</v>
      </c>
      <c r="R934" t="s">
        <v>33163</v>
      </c>
      <c r="S934" t="s">
        <v>210</v>
      </c>
      <c r="T934" t="s">
        <v>26181</v>
      </c>
    </row>
    <row r="935" spans="2:20" x14ac:dyDescent="0.3">
      <c r="B935">
        <v>1110438932</v>
      </c>
      <c r="C935" t="s">
        <v>18366</v>
      </c>
      <c r="D935" t="s">
        <v>10682</v>
      </c>
      <c r="E935" t="s">
        <v>26181</v>
      </c>
      <c r="Q935">
        <v>1110390062</v>
      </c>
      <c r="R935" t="s">
        <v>18356</v>
      </c>
      <c r="S935" t="s">
        <v>12081</v>
      </c>
      <c r="T935" t="s">
        <v>26181</v>
      </c>
    </row>
    <row r="936" spans="2:20" x14ac:dyDescent="0.3">
      <c r="B936">
        <v>1110438933</v>
      </c>
      <c r="C936" t="s">
        <v>18356</v>
      </c>
      <c r="D936" t="s">
        <v>12035</v>
      </c>
      <c r="E936" t="s">
        <v>26180</v>
      </c>
      <c r="Q936">
        <v>1110390067</v>
      </c>
      <c r="R936" t="s">
        <v>18359</v>
      </c>
      <c r="S936" t="s">
        <v>12453</v>
      </c>
      <c r="T936" t="s">
        <v>26180</v>
      </c>
    </row>
    <row r="937" spans="2:20" x14ac:dyDescent="0.3">
      <c r="B937">
        <v>1110438940</v>
      </c>
      <c r="C937" t="s">
        <v>18356</v>
      </c>
      <c r="D937" t="s">
        <v>210</v>
      </c>
      <c r="E937" t="s">
        <v>26180</v>
      </c>
      <c r="Q937">
        <v>1110390066</v>
      </c>
      <c r="R937" t="s">
        <v>33163</v>
      </c>
      <c r="S937" t="s">
        <v>8756</v>
      </c>
      <c r="T937" t="s">
        <v>26181</v>
      </c>
    </row>
    <row r="938" spans="2:20" x14ac:dyDescent="0.3">
      <c r="B938">
        <v>1110438946</v>
      </c>
      <c r="C938" t="s">
        <v>18356</v>
      </c>
      <c r="D938" t="s">
        <v>14218</v>
      </c>
      <c r="E938" t="s">
        <v>26179</v>
      </c>
      <c r="Q938">
        <v>1110390145</v>
      </c>
      <c r="R938" t="s">
        <v>18357</v>
      </c>
      <c r="S938" t="s">
        <v>26214</v>
      </c>
      <c r="T938" t="s">
        <v>26180</v>
      </c>
    </row>
    <row r="939" spans="2:20" x14ac:dyDescent="0.3">
      <c r="B939">
        <v>1110439048</v>
      </c>
      <c r="C939" t="s">
        <v>18366</v>
      </c>
      <c r="D939" t="s">
        <v>3004</v>
      </c>
      <c r="E939" t="s">
        <v>26181</v>
      </c>
      <c r="Q939">
        <v>1110390143</v>
      </c>
      <c r="R939" t="s">
        <v>18356</v>
      </c>
      <c r="S939" t="s">
        <v>11362</v>
      </c>
      <c r="T939" t="s">
        <v>26181</v>
      </c>
    </row>
    <row r="940" spans="2:20" x14ac:dyDescent="0.3">
      <c r="B940">
        <v>1110439068</v>
      </c>
      <c r="C940" t="s">
        <v>26206</v>
      </c>
      <c r="D940" t="s">
        <v>10064</v>
      </c>
      <c r="E940" t="s">
        <v>26181</v>
      </c>
      <c r="Q940">
        <v>1110390195</v>
      </c>
      <c r="R940" t="s">
        <v>33163</v>
      </c>
      <c r="S940" t="s">
        <v>210</v>
      </c>
      <c r="T940" t="s">
        <v>26181</v>
      </c>
    </row>
    <row r="941" spans="2:20" x14ac:dyDescent="0.3">
      <c r="B941">
        <v>1110439082</v>
      </c>
      <c r="C941" t="s">
        <v>18360</v>
      </c>
      <c r="D941" t="s">
        <v>7880</v>
      </c>
      <c r="E941" t="s">
        <v>26181</v>
      </c>
      <c r="Q941">
        <v>1110390194</v>
      </c>
      <c r="R941" t="s">
        <v>33163</v>
      </c>
      <c r="S941" t="s">
        <v>210</v>
      </c>
      <c r="T941" t="s">
        <v>26181</v>
      </c>
    </row>
    <row r="942" spans="2:20" x14ac:dyDescent="0.3">
      <c r="B942">
        <v>1110439083</v>
      </c>
      <c r="C942" t="s">
        <v>18362</v>
      </c>
      <c r="D942" t="s">
        <v>171</v>
      </c>
      <c r="E942" t="s">
        <v>26181</v>
      </c>
      <c r="Q942">
        <v>1110390196</v>
      </c>
      <c r="R942" t="s">
        <v>26203</v>
      </c>
      <c r="S942" t="s">
        <v>210</v>
      </c>
      <c r="T942" t="s">
        <v>26198</v>
      </c>
    </row>
    <row r="943" spans="2:20" x14ac:dyDescent="0.3">
      <c r="B943">
        <v>1110439084</v>
      </c>
      <c r="C943" t="s">
        <v>18366</v>
      </c>
      <c r="D943" t="s">
        <v>7575</v>
      </c>
      <c r="E943" t="s">
        <v>26181</v>
      </c>
      <c r="Q943">
        <v>1110390192</v>
      </c>
      <c r="R943" t="s">
        <v>18356</v>
      </c>
      <c r="S943" t="s">
        <v>12048</v>
      </c>
      <c r="T943" t="s">
        <v>26180</v>
      </c>
    </row>
    <row r="944" spans="2:20" x14ac:dyDescent="0.3">
      <c r="B944">
        <v>1110439098</v>
      </c>
      <c r="C944" t="s">
        <v>18359</v>
      </c>
      <c r="D944" t="s">
        <v>23834</v>
      </c>
      <c r="E944" t="s">
        <v>26180</v>
      </c>
      <c r="Q944">
        <v>1110390197</v>
      </c>
      <c r="R944" t="s">
        <v>18366</v>
      </c>
      <c r="S944" t="s">
        <v>10682</v>
      </c>
      <c r="T944" t="s">
        <v>26181</v>
      </c>
    </row>
    <row r="945" spans="2:20" x14ac:dyDescent="0.3">
      <c r="B945">
        <v>1110439099</v>
      </c>
      <c r="C945" t="s">
        <v>18359</v>
      </c>
      <c r="D945" t="s">
        <v>23834</v>
      </c>
      <c r="E945" t="s">
        <v>26180</v>
      </c>
      <c r="Q945">
        <v>1110390198</v>
      </c>
      <c r="R945" t="s">
        <v>26211</v>
      </c>
      <c r="S945" t="s">
        <v>7567</v>
      </c>
      <c r="T945" t="s">
        <v>26181</v>
      </c>
    </row>
    <row r="946" spans="2:20" x14ac:dyDescent="0.3">
      <c r="B946">
        <v>1110439146</v>
      </c>
      <c r="C946" t="s">
        <v>18356</v>
      </c>
      <c r="D946" t="s">
        <v>653</v>
      </c>
      <c r="E946" t="s">
        <v>26180</v>
      </c>
      <c r="Q946">
        <v>1110389650</v>
      </c>
      <c r="R946" t="s">
        <v>33163</v>
      </c>
      <c r="S946" t="s">
        <v>210</v>
      </c>
      <c r="T946" t="s">
        <v>26181</v>
      </c>
    </row>
    <row r="947" spans="2:20" x14ac:dyDescent="0.3">
      <c r="B947">
        <v>1110439147</v>
      </c>
      <c r="C947" t="s">
        <v>18355</v>
      </c>
      <c r="D947" t="s">
        <v>8264</v>
      </c>
      <c r="E947" t="s">
        <v>26180</v>
      </c>
      <c r="Q947">
        <v>1110390527</v>
      </c>
      <c r="R947" t="s">
        <v>26211</v>
      </c>
      <c r="S947" t="s">
        <v>7567</v>
      </c>
      <c r="T947" t="s">
        <v>26181</v>
      </c>
    </row>
    <row r="948" spans="2:20" x14ac:dyDescent="0.3">
      <c r="B948">
        <v>1110439150</v>
      </c>
      <c r="C948" t="s">
        <v>26203</v>
      </c>
      <c r="D948" t="s">
        <v>7826</v>
      </c>
      <c r="E948" t="s">
        <v>26181</v>
      </c>
      <c r="Q948">
        <v>1110390531</v>
      </c>
      <c r="R948" t="s">
        <v>18356</v>
      </c>
      <c r="S948" t="s">
        <v>14218</v>
      </c>
      <c r="T948" t="s">
        <v>26180</v>
      </c>
    </row>
    <row r="949" spans="2:20" x14ac:dyDescent="0.3">
      <c r="B949">
        <v>1110439345</v>
      </c>
      <c r="C949" t="s">
        <v>18355</v>
      </c>
      <c r="D949" t="s">
        <v>8373</v>
      </c>
      <c r="E949" t="s">
        <v>26179</v>
      </c>
      <c r="Q949">
        <v>1110390505</v>
      </c>
      <c r="R949" t="s">
        <v>33163</v>
      </c>
      <c r="S949" t="s">
        <v>210</v>
      </c>
      <c r="T949" t="s">
        <v>26198</v>
      </c>
    </row>
    <row r="950" spans="2:20" x14ac:dyDescent="0.3">
      <c r="B950">
        <v>1110439375</v>
      </c>
      <c r="C950" t="s">
        <v>18355</v>
      </c>
      <c r="D950" t="s">
        <v>330</v>
      </c>
      <c r="E950" t="s">
        <v>26180</v>
      </c>
      <c r="Q950">
        <v>1110390697</v>
      </c>
      <c r="R950" t="s">
        <v>18366</v>
      </c>
      <c r="S950" t="s">
        <v>7618</v>
      </c>
      <c r="T950" t="s">
        <v>26181</v>
      </c>
    </row>
    <row r="951" spans="2:20" x14ac:dyDescent="0.3">
      <c r="B951">
        <v>1110439376</v>
      </c>
      <c r="C951" t="s">
        <v>18355</v>
      </c>
      <c r="D951" t="s">
        <v>330</v>
      </c>
      <c r="E951" t="s">
        <v>26180</v>
      </c>
      <c r="Q951">
        <v>1110390694</v>
      </c>
      <c r="R951" t="s">
        <v>18361</v>
      </c>
      <c r="S951" t="s">
        <v>352</v>
      </c>
      <c r="T951" t="s">
        <v>26181</v>
      </c>
    </row>
    <row r="952" spans="2:20" x14ac:dyDescent="0.3">
      <c r="B952">
        <v>1110439386</v>
      </c>
      <c r="C952" t="s">
        <v>18357</v>
      </c>
      <c r="D952" t="s">
        <v>376</v>
      </c>
      <c r="E952" t="s">
        <v>26179</v>
      </c>
      <c r="Q952">
        <v>1110390699</v>
      </c>
      <c r="R952" t="s">
        <v>26188</v>
      </c>
      <c r="S952" t="s">
        <v>197</v>
      </c>
      <c r="T952" t="s">
        <v>26181</v>
      </c>
    </row>
    <row r="953" spans="2:20" x14ac:dyDescent="0.3">
      <c r="B953">
        <v>1110439404</v>
      </c>
      <c r="C953" t="s">
        <v>18356</v>
      </c>
      <c r="D953" t="s">
        <v>792</v>
      </c>
      <c r="E953" t="s">
        <v>26179</v>
      </c>
      <c r="Q953">
        <v>1110390696</v>
      </c>
      <c r="R953" t="s">
        <v>26188</v>
      </c>
      <c r="S953" t="s">
        <v>197</v>
      </c>
      <c r="T953" t="s">
        <v>26181</v>
      </c>
    </row>
    <row r="954" spans="2:20" x14ac:dyDescent="0.3">
      <c r="B954">
        <v>1110439412</v>
      </c>
      <c r="C954" t="s">
        <v>18355</v>
      </c>
      <c r="D954" t="s">
        <v>8373</v>
      </c>
      <c r="E954" t="s">
        <v>26179</v>
      </c>
      <c r="Q954">
        <v>1110390698</v>
      </c>
      <c r="R954" t="s">
        <v>18356</v>
      </c>
      <c r="S954" t="s">
        <v>12035</v>
      </c>
      <c r="T954" t="s">
        <v>26179</v>
      </c>
    </row>
    <row r="955" spans="2:20" x14ac:dyDescent="0.3">
      <c r="B955">
        <v>1110439414</v>
      </c>
      <c r="C955" t="s">
        <v>18365</v>
      </c>
      <c r="D955" t="s">
        <v>9867</v>
      </c>
      <c r="E955" t="s">
        <v>26181</v>
      </c>
      <c r="Q955">
        <v>1110390704</v>
      </c>
      <c r="R955" t="s">
        <v>18366</v>
      </c>
      <c r="S955" t="s">
        <v>7618</v>
      </c>
      <c r="T955" t="s">
        <v>26181</v>
      </c>
    </row>
    <row r="956" spans="2:20" x14ac:dyDescent="0.3">
      <c r="B956">
        <v>1110439423</v>
      </c>
      <c r="C956" t="s">
        <v>18356</v>
      </c>
      <c r="D956" t="s">
        <v>792</v>
      </c>
      <c r="E956" t="s">
        <v>26180</v>
      </c>
      <c r="Q956">
        <v>1110390701</v>
      </c>
      <c r="R956" t="s">
        <v>18356</v>
      </c>
      <c r="S956" t="s">
        <v>330</v>
      </c>
      <c r="T956" t="s">
        <v>26180</v>
      </c>
    </row>
    <row r="957" spans="2:20" x14ac:dyDescent="0.3">
      <c r="B957">
        <v>1110439466</v>
      </c>
      <c r="C957" t="s">
        <v>26188</v>
      </c>
      <c r="D957" t="s">
        <v>197</v>
      </c>
      <c r="E957" t="s">
        <v>26181</v>
      </c>
      <c r="Q957">
        <v>1110390718</v>
      </c>
      <c r="R957" t="s">
        <v>18357</v>
      </c>
      <c r="S957" t="s">
        <v>7880</v>
      </c>
      <c r="T957" t="s">
        <v>26179</v>
      </c>
    </row>
    <row r="958" spans="2:20" x14ac:dyDescent="0.3">
      <c r="B958">
        <v>1110439474</v>
      </c>
      <c r="C958" t="s">
        <v>26188</v>
      </c>
      <c r="D958" t="s">
        <v>197</v>
      </c>
      <c r="E958" t="s">
        <v>26181</v>
      </c>
      <c r="Q958">
        <v>1110390721</v>
      </c>
      <c r="R958" t="s">
        <v>26188</v>
      </c>
      <c r="S958" t="s">
        <v>197</v>
      </c>
      <c r="T958" t="s">
        <v>26181</v>
      </c>
    </row>
    <row r="959" spans="2:20" x14ac:dyDescent="0.3">
      <c r="B959">
        <v>1110439479</v>
      </c>
      <c r="C959" t="s">
        <v>26188</v>
      </c>
      <c r="D959" t="s">
        <v>197</v>
      </c>
      <c r="E959" t="s">
        <v>26181</v>
      </c>
      <c r="Q959">
        <v>1110390709</v>
      </c>
      <c r="R959" t="s">
        <v>18356</v>
      </c>
      <c r="S959" t="s">
        <v>662</v>
      </c>
      <c r="T959" t="s">
        <v>26179</v>
      </c>
    </row>
    <row r="960" spans="2:20" x14ac:dyDescent="0.3">
      <c r="B960">
        <v>1110439512</v>
      </c>
      <c r="C960" t="s">
        <v>26188</v>
      </c>
      <c r="D960" t="s">
        <v>197</v>
      </c>
      <c r="E960" t="s">
        <v>26210</v>
      </c>
      <c r="Q960">
        <v>1110390719</v>
      </c>
      <c r="R960" t="s">
        <v>18360</v>
      </c>
      <c r="S960" t="s">
        <v>7880</v>
      </c>
      <c r="T960" t="s">
        <v>26181</v>
      </c>
    </row>
    <row r="961" spans="2:20" x14ac:dyDescent="0.3">
      <c r="B961">
        <v>1110439526</v>
      </c>
      <c r="C961" t="s">
        <v>26188</v>
      </c>
      <c r="D961" t="s">
        <v>197</v>
      </c>
      <c r="E961" t="s">
        <v>26181</v>
      </c>
      <c r="Q961">
        <v>1110390722</v>
      </c>
      <c r="R961" t="s">
        <v>26188</v>
      </c>
      <c r="S961" t="s">
        <v>197</v>
      </c>
      <c r="T961" t="s">
        <v>26181</v>
      </c>
    </row>
    <row r="962" spans="2:20" x14ac:dyDescent="0.3">
      <c r="B962">
        <v>1110439529</v>
      </c>
      <c r="C962" t="s">
        <v>18366</v>
      </c>
      <c r="D962" t="s">
        <v>7575</v>
      </c>
      <c r="E962" t="s">
        <v>26181</v>
      </c>
      <c r="Q962">
        <v>1110390725</v>
      </c>
      <c r="R962" t="s">
        <v>18357</v>
      </c>
      <c r="S962" t="s">
        <v>8897</v>
      </c>
      <c r="T962" t="s">
        <v>26180</v>
      </c>
    </row>
    <row r="963" spans="2:20" x14ac:dyDescent="0.3">
      <c r="B963">
        <v>1110439536</v>
      </c>
      <c r="C963" t="s">
        <v>18358</v>
      </c>
      <c r="D963" t="s">
        <v>9077</v>
      </c>
      <c r="E963" t="s">
        <v>26179</v>
      </c>
      <c r="Q963">
        <v>1110390727</v>
      </c>
      <c r="R963" t="s">
        <v>18355</v>
      </c>
      <c r="S963" t="s">
        <v>330</v>
      </c>
      <c r="T963" t="s">
        <v>26180</v>
      </c>
    </row>
    <row r="964" spans="2:20" x14ac:dyDescent="0.3">
      <c r="B964">
        <v>1110439547</v>
      </c>
      <c r="C964" t="s">
        <v>18361</v>
      </c>
      <c r="D964" t="s">
        <v>324</v>
      </c>
      <c r="E964" t="s">
        <v>26181</v>
      </c>
      <c r="Q964">
        <v>1110390850</v>
      </c>
      <c r="R964" t="s">
        <v>18362</v>
      </c>
      <c r="S964" t="s">
        <v>183</v>
      </c>
      <c r="T964" t="s">
        <v>26181</v>
      </c>
    </row>
    <row r="965" spans="2:20" x14ac:dyDescent="0.3">
      <c r="B965">
        <v>1110439551</v>
      </c>
      <c r="C965" t="s">
        <v>18355</v>
      </c>
      <c r="D965" t="s">
        <v>8373</v>
      </c>
      <c r="E965" t="s">
        <v>26180</v>
      </c>
      <c r="Q965">
        <v>1110390853</v>
      </c>
      <c r="R965" t="s">
        <v>18356</v>
      </c>
      <c r="S965" t="s">
        <v>12035</v>
      </c>
      <c r="T965" t="s">
        <v>26179</v>
      </c>
    </row>
    <row r="966" spans="2:20" x14ac:dyDescent="0.3">
      <c r="B966">
        <v>1110439558</v>
      </c>
      <c r="C966" t="s">
        <v>26188</v>
      </c>
      <c r="D966" t="s">
        <v>197</v>
      </c>
      <c r="E966" t="s">
        <v>26181</v>
      </c>
      <c r="Q966">
        <v>1110390856</v>
      </c>
      <c r="R966" t="s">
        <v>18356</v>
      </c>
      <c r="S966" t="s">
        <v>12048</v>
      </c>
      <c r="T966" t="s">
        <v>26180</v>
      </c>
    </row>
    <row r="967" spans="2:20" x14ac:dyDescent="0.3">
      <c r="B967">
        <v>1110439572</v>
      </c>
      <c r="C967" t="s">
        <v>18356</v>
      </c>
      <c r="D967" t="s">
        <v>330</v>
      </c>
      <c r="E967" t="s">
        <v>26180</v>
      </c>
      <c r="Q967">
        <v>1110390883</v>
      </c>
      <c r="R967" t="s">
        <v>26192</v>
      </c>
      <c r="S967" t="s">
        <v>244</v>
      </c>
      <c r="T967" t="s">
        <v>26181</v>
      </c>
    </row>
    <row r="968" spans="2:20" x14ac:dyDescent="0.3">
      <c r="B968">
        <v>1110439573</v>
      </c>
      <c r="C968" t="s">
        <v>18355</v>
      </c>
      <c r="D968" t="s">
        <v>582</v>
      </c>
      <c r="E968" t="s">
        <v>26180</v>
      </c>
      <c r="Q968">
        <v>1110391108</v>
      </c>
      <c r="R968" t="s">
        <v>18356</v>
      </c>
      <c r="S968" t="s">
        <v>8086</v>
      </c>
      <c r="T968" t="s">
        <v>26180</v>
      </c>
    </row>
    <row r="969" spans="2:20" x14ac:dyDescent="0.3">
      <c r="B969">
        <v>1110439576</v>
      </c>
      <c r="C969" t="s">
        <v>18359</v>
      </c>
      <c r="D969" t="s">
        <v>582</v>
      </c>
      <c r="E969" t="s">
        <v>26179</v>
      </c>
      <c r="Q969">
        <v>1110391136</v>
      </c>
      <c r="R969" t="s">
        <v>18360</v>
      </c>
      <c r="S969" t="s">
        <v>1300</v>
      </c>
      <c r="T969" t="s">
        <v>26181</v>
      </c>
    </row>
    <row r="970" spans="2:20" x14ac:dyDescent="0.3">
      <c r="B970">
        <v>1110439582</v>
      </c>
      <c r="C970" t="s">
        <v>18361</v>
      </c>
      <c r="D970" t="s">
        <v>324</v>
      </c>
      <c r="E970" t="s">
        <v>26181</v>
      </c>
      <c r="Q970">
        <v>1110391135</v>
      </c>
      <c r="R970" t="s">
        <v>26203</v>
      </c>
      <c r="S970" t="s">
        <v>210</v>
      </c>
      <c r="T970" t="s">
        <v>26198</v>
      </c>
    </row>
    <row r="971" spans="2:20" x14ac:dyDescent="0.3">
      <c r="B971">
        <v>1110440147</v>
      </c>
      <c r="C971" t="s">
        <v>18366</v>
      </c>
      <c r="D971" t="s">
        <v>7575</v>
      </c>
      <c r="E971" t="s">
        <v>26181</v>
      </c>
      <c r="Q971">
        <v>1110391137</v>
      </c>
      <c r="R971" t="s">
        <v>18369</v>
      </c>
      <c r="S971" t="s">
        <v>11678</v>
      </c>
      <c r="T971" t="s">
        <v>26181</v>
      </c>
    </row>
    <row r="972" spans="2:20" x14ac:dyDescent="0.3">
      <c r="B972">
        <v>1110440327</v>
      </c>
      <c r="C972" t="s">
        <v>18361</v>
      </c>
      <c r="D972" t="s">
        <v>324</v>
      </c>
      <c r="E972" t="s">
        <v>26181</v>
      </c>
      <c r="Q972" t="s">
        <v>33284</v>
      </c>
      <c r="R972" t="s">
        <v>26211</v>
      </c>
      <c r="S972" t="s">
        <v>7567</v>
      </c>
      <c r="T972" t="s">
        <v>26181</v>
      </c>
    </row>
    <row r="973" spans="2:20" x14ac:dyDescent="0.3">
      <c r="B973">
        <v>1110440738</v>
      </c>
      <c r="C973" t="s">
        <v>18365</v>
      </c>
      <c r="D973" t="s">
        <v>9867</v>
      </c>
      <c r="E973" t="s">
        <v>26181</v>
      </c>
      <c r="Q973" t="s">
        <v>33285</v>
      </c>
      <c r="R973" t="s">
        <v>18359</v>
      </c>
      <c r="S973" t="s">
        <v>582</v>
      </c>
      <c r="T973" t="s">
        <v>26179</v>
      </c>
    </row>
    <row r="974" spans="2:20" x14ac:dyDescent="0.3">
      <c r="B974">
        <v>1110441092</v>
      </c>
      <c r="C974" t="s">
        <v>18361</v>
      </c>
      <c r="D974" t="s">
        <v>324</v>
      </c>
      <c r="E974" t="s">
        <v>26181</v>
      </c>
      <c r="Q974" t="s">
        <v>33286</v>
      </c>
      <c r="R974" t="s">
        <v>18366</v>
      </c>
      <c r="S974" t="s">
        <v>7618</v>
      </c>
      <c r="T974" t="s">
        <v>26181</v>
      </c>
    </row>
    <row r="975" spans="2:20" x14ac:dyDescent="0.3">
      <c r="B975">
        <v>1110441142</v>
      </c>
      <c r="C975" t="s">
        <v>26190</v>
      </c>
      <c r="D975" t="s">
        <v>13127</v>
      </c>
      <c r="E975" t="s">
        <v>26181</v>
      </c>
      <c r="Q975" t="s">
        <v>33287</v>
      </c>
      <c r="R975" t="s">
        <v>18359</v>
      </c>
      <c r="S975" t="s">
        <v>582</v>
      </c>
      <c r="T975" t="s">
        <v>26180</v>
      </c>
    </row>
    <row r="976" spans="2:20" x14ac:dyDescent="0.3">
      <c r="B976">
        <v>1110441143</v>
      </c>
      <c r="C976" t="s">
        <v>18361</v>
      </c>
      <c r="D976" t="s">
        <v>324</v>
      </c>
      <c r="E976" t="s">
        <v>26181</v>
      </c>
      <c r="Q976" t="s">
        <v>33288</v>
      </c>
      <c r="R976" t="s">
        <v>18362</v>
      </c>
      <c r="S976" t="s">
        <v>183</v>
      </c>
      <c r="T976" t="s">
        <v>26181</v>
      </c>
    </row>
    <row r="977" spans="2:20" x14ac:dyDescent="0.3">
      <c r="B977">
        <v>1110441215</v>
      </c>
      <c r="C977" t="s">
        <v>18356</v>
      </c>
      <c r="D977" t="s">
        <v>8756</v>
      </c>
      <c r="E977" t="s">
        <v>26179</v>
      </c>
      <c r="Q977" t="s">
        <v>33289</v>
      </c>
      <c r="R977" t="s">
        <v>18366</v>
      </c>
      <c r="S977" t="s">
        <v>10682</v>
      </c>
      <c r="T977" t="s">
        <v>26181</v>
      </c>
    </row>
    <row r="978" spans="2:20" x14ac:dyDescent="0.3">
      <c r="B978">
        <v>1110441497</v>
      </c>
      <c r="C978" t="s">
        <v>18359</v>
      </c>
      <c r="D978" t="s">
        <v>8988</v>
      </c>
      <c r="E978" t="s">
        <v>26179</v>
      </c>
      <c r="Q978">
        <v>1110391492</v>
      </c>
      <c r="R978" t="s">
        <v>18356</v>
      </c>
      <c r="S978" t="s">
        <v>12048</v>
      </c>
      <c r="T978" t="s">
        <v>26180</v>
      </c>
    </row>
    <row r="979" spans="2:20" x14ac:dyDescent="0.3">
      <c r="B979">
        <v>1110441498</v>
      </c>
      <c r="C979" t="s">
        <v>18356</v>
      </c>
      <c r="D979" t="s">
        <v>22815</v>
      </c>
      <c r="E979" t="s">
        <v>26180</v>
      </c>
      <c r="Q979">
        <v>1110391493</v>
      </c>
      <c r="R979" t="s">
        <v>26188</v>
      </c>
      <c r="S979" t="s">
        <v>197</v>
      </c>
      <c r="T979" t="s">
        <v>26181</v>
      </c>
    </row>
    <row r="980" spans="2:20" x14ac:dyDescent="0.3">
      <c r="B980">
        <v>1110441671</v>
      </c>
      <c r="C980" t="s">
        <v>18365</v>
      </c>
      <c r="D980" t="s">
        <v>9867</v>
      </c>
      <c r="E980" t="s">
        <v>26181</v>
      </c>
      <c r="Q980">
        <v>1110391590</v>
      </c>
      <c r="R980" t="s">
        <v>26188</v>
      </c>
      <c r="S980" t="s">
        <v>197</v>
      </c>
      <c r="T980" t="s">
        <v>26181</v>
      </c>
    </row>
    <row r="981" spans="2:20" x14ac:dyDescent="0.3">
      <c r="B981">
        <v>1110441678</v>
      </c>
      <c r="C981" t="s">
        <v>18365</v>
      </c>
      <c r="D981" t="s">
        <v>9867</v>
      </c>
      <c r="E981" t="s">
        <v>26181</v>
      </c>
      <c r="Q981">
        <v>1110391737</v>
      </c>
      <c r="R981" t="s">
        <v>18366</v>
      </c>
      <c r="S981" t="s">
        <v>10682</v>
      </c>
      <c r="T981" t="s">
        <v>26181</v>
      </c>
    </row>
    <row r="982" spans="2:20" x14ac:dyDescent="0.3">
      <c r="B982">
        <v>1110442268</v>
      </c>
      <c r="C982" t="s">
        <v>18355</v>
      </c>
      <c r="D982" t="s">
        <v>339</v>
      </c>
      <c r="E982" t="s">
        <v>26179</v>
      </c>
      <c r="Q982">
        <v>1110391736</v>
      </c>
      <c r="R982" t="s">
        <v>26188</v>
      </c>
      <c r="S982" t="s">
        <v>197</v>
      </c>
      <c r="T982" t="s">
        <v>26181</v>
      </c>
    </row>
    <row r="983" spans="2:20" x14ac:dyDescent="0.3">
      <c r="B983">
        <v>1110442311</v>
      </c>
      <c r="C983" t="s">
        <v>18357</v>
      </c>
      <c r="D983" t="s">
        <v>380</v>
      </c>
      <c r="E983" t="s">
        <v>26179</v>
      </c>
      <c r="Q983" t="s">
        <v>33290</v>
      </c>
      <c r="R983" t="s">
        <v>26188</v>
      </c>
      <c r="S983" t="s">
        <v>10682</v>
      </c>
      <c r="T983" t="s">
        <v>26181</v>
      </c>
    </row>
    <row r="984" spans="2:20" x14ac:dyDescent="0.3">
      <c r="B984">
        <v>1110442312</v>
      </c>
      <c r="C984" t="s">
        <v>18359</v>
      </c>
      <c r="D984" t="s">
        <v>8988</v>
      </c>
      <c r="E984" t="s">
        <v>26179</v>
      </c>
      <c r="Q984">
        <v>1110391750</v>
      </c>
      <c r="R984" t="s">
        <v>33163</v>
      </c>
      <c r="S984" t="s">
        <v>210</v>
      </c>
      <c r="T984" t="s">
        <v>26181</v>
      </c>
    </row>
    <row r="985" spans="2:20" x14ac:dyDescent="0.3">
      <c r="B985">
        <v>1110442622</v>
      </c>
      <c r="C985" t="s">
        <v>18362</v>
      </c>
      <c r="D985" t="s">
        <v>164</v>
      </c>
      <c r="E985" t="s">
        <v>26181</v>
      </c>
      <c r="Q985">
        <v>1110391797</v>
      </c>
      <c r="R985" t="s">
        <v>26203</v>
      </c>
      <c r="S985" t="s">
        <v>210</v>
      </c>
      <c r="T985" t="s">
        <v>26181</v>
      </c>
    </row>
    <row r="986" spans="2:20" x14ac:dyDescent="0.3">
      <c r="B986">
        <v>1110442623</v>
      </c>
      <c r="C986" t="s">
        <v>18362</v>
      </c>
      <c r="D986" t="s">
        <v>164</v>
      </c>
      <c r="E986" t="s">
        <v>26181</v>
      </c>
      <c r="Q986">
        <v>1110391813</v>
      </c>
      <c r="R986" t="s">
        <v>26188</v>
      </c>
      <c r="S986" t="s">
        <v>197</v>
      </c>
      <c r="T986" t="s">
        <v>26181</v>
      </c>
    </row>
    <row r="987" spans="2:20" x14ac:dyDescent="0.3">
      <c r="B987">
        <v>1110442656</v>
      </c>
      <c r="C987" t="s">
        <v>18362</v>
      </c>
      <c r="D987" t="s">
        <v>164</v>
      </c>
      <c r="E987" t="s">
        <v>26181</v>
      </c>
      <c r="Q987">
        <v>1110391814</v>
      </c>
      <c r="R987" t="s">
        <v>26188</v>
      </c>
      <c r="S987" t="s">
        <v>197</v>
      </c>
      <c r="T987" t="s">
        <v>26181</v>
      </c>
    </row>
    <row r="988" spans="2:20" x14ac:dyDescent="0.3">
      <c r="B988">
        <v>1110442788</v>
      </c>
      <c r="C988" t="s">
        <v>18360</v>
      </c>
      <c r="D988" t="s">
        <v>7880</v>
      </c>
      <c r="E988" t="s">
        <v>26181</v>
      </c>
      <c r="Q988">
        <v>1110391861</v>
      </c>
      <c r="R988" t="s">
        <v>18355</v>
      </c>
      <c r="S988" t="s">
        <v>26214</v>
      </c>
      <c r="T988" t="s">
        <v>26180</v>
      </c>
    </row>
    <row r="989" spans="2:20" x14ac:dyDescent="0.3">
      <c r="B989">
        <v>1110442941</v>
      </c>
      <c r="C989" t="s">
        <v>18363</v>
      </c>
      <c r="D989" t="s">
        <v>8052</v>
      </c>
      <c r="E989" t="s">
        <v>26181</v>
      </c>
      <c r="Q989">
        <v>1110391866</v>
      </c>
      <c r="R989" t="s">
        <v>18355</v>
      </c>
      <c r="S989" t="s">
        <v>582</v>
      </c>
      <c r="T989" t="s">
        <v>26180</v>
      </c>
    </row>
    <row r="990" spans="2:20" x14ac:dyDescent="0.3">
      <c r="B990">
        <v>1110442984</v>
      </c>
      <c r="C990" t="s">
        <v>26203</v>
      </c>
      <c r="D990" t="s">
        <v>24970</v>
      </c>
      <c r="E990" t="s">
        <v>26181</v>
      </c>
      <c r="Q990">
        <v>1110391870</v>
      </c>
      <c r="R990" t="s">
        <v>18366</v>
      </c>
      <c r="S990" t="s">
        <v>7618</v>
      </c>
      <c r="T990" t="s">
        <v>26181</v>
      </c>
    </row>
    <row r="991" spans="2:20" x14ac:dyDescent="0.3">
      <c r="B991">
        <v>1110442988</v>
      </c>
      <c r="C991" t="s">
        <v>18357</v>
      </c>
      <c r="D991" t="s">
        <v>380</v>
      </c>
      <c r="E991" t="s">
        <v>26179</v>
      </c>
      <c r="Q991">
        <v>1110391865</v>
      </c>
      <c r="R991" t="s">
        <v>18355</v>
      </c>
      <c r="S991" t="s">
        <v>26214</v>
      </c>
      <c r="T991" t="s">
        <v>26180</v>
      </c>
    </row>
    <row r="992" spans="2:20" x14ac:dyDescent="0.3">
      <c r="B992">
        <v>1110443002</v>
      </c>
      <c r="C992" t="s">
        <v>18356</v>
      </c>
      <c r="D992" t="s">
        <v>569</v>
      </c>
      <c r="E992" t="s">
        <v>26180</v>
      </c>
      <c r="Q992">
        <v>1110391868</v>
      </c>
      <c r="R992" t="s">
        <v>18362</v>
      </c>
      <c r="S992" t="s">
        <v>164</v>
      </c>
      <c r="T992" t="s">
        <v>26180</v>
      </c>
    </row>
    <row r="993" spans="2:20" x14ac:dyDescent="0.3">
      <c r="B993">
        <v>1110443234</v>
      </c>
      <c r="C993" t="s">
        <v>18362</v>
      </c>
      <c r="D993" t="s">
        <v>164</v>
      </c>
      <c r="E993" t="s">
        <v>26181</v>
      </c>
      <c r="Q993">
        <v>1110391867</v>
      </c>
      <c r="R993" t="s">
        <v>18360</v>
      </c>
      <c r="S993" t="s">
        <v>7880</v>
      </c>
      <c r="T993" t="s">
        <v>26179</v>
      </c>
    </row>
    <row r="994" spans="2:20" x14ac:dyDescent="0.3">
      <c r="B994">
        <v>1110443237</v>
      </c>
      <c r="C994" t="s">
        <v>18355</v>
      </c>
      <c r="D994" t="s">
        <v>314</v>
      </c>
      <c r="E994" t="s">
        <v>26179</v>
      </c>
      <c r="Q994">
        <v>1110391864</v>
      </c>
      <c r="R994" t="s">
        <v>33163</v>
      </c>
      <c r="S994" t="s">
        <v>22817</v>
      </c>
      <c r="T994" t="s">
        <v>26181</v>
      </c>
    </row>
    <row r="995" spans="2:20" x14ac:dyDescent="0.3">
      <c r="B995">
        <v>1110443315</v>
      </c>
      <c r="C995" t="s">
        <v>18360</v>
      </c>
      <c r="D995" t="s">
        <v>287</v>
      </c>
      <c r="E995" t="s">
        <v>26181</v>
      </c>
      <c r="Q995">
        <v>1110391869</v>
      </c>
      <c r="R995" t="s">
        <v>18355</v>
      </c>
      <c r="S995" t="s">
        <v>582</v>
      </c>
      <c r="T995" t="s">
        <v>26180</v>
      </c>
    </row>
    <row r="996" spans="2:20" x14ac:dyDescent="0.3">
      <c r="B996">
        <v>1110443316</v>
      </c>
      <c r="C996" t="s">
        <v>18357</v>
      </c>
      <c r="D996" t="s">
        <v>376</v>
      </c>
      <c r="E996" t="s">
        <v>26179</v>
      </c>
      <c r="Q996">
        <v>1110391876</v>
      </c>
      <c r="R996" t="s">
        <v>26206</v>
      </c>
      <c r="S996" t="s">
        <v>210</v>
      </c>
      <c r="T996" t="s">
        <v>26181</v>
      </c>
    </row>
    <row r="997" spans="2:20" x14ac:dyDescent="0.3">
      <c r="B997">
        <v>1110443536</v>
      </c>
      <c r="C997" t="s">
        <v>18356</v>
      </c>
      <c r="D997" t="s">
        <v>14218</v>
      </c>
      <c r="E997" t="s">
        <v>26180</v>
      </c>
      <c r="Q997">
        <v>1110391885</v>
      </c>
      <c r="R997" t="s">
        <v>18359</v>
      </c>
      <c r="S997" t="s">
        <v>16209</v>
      </c>
      <c r="T997" t="s">
        <v>26180</v>
      </c>
    </row>
    <row r="998" spans="2:20" x14ac:dyDescent="0.3">
      <c r="B998">
        <v>1110443993</v>
      </c>
      <c r="C998" t="s">
        <v>18357</v>
      </c>
      <c r="D998" t="s">
        <v>7880</v>
      </c>
      <c r="E998" t="s">
        <v>26179</v>
      </c>
      <c r="Q998">
        <v>1110391888</v>
      </c>
      <c r="R998" t="s">
        <v>26188</v>
      </c>
      <c r="S998" t="s">
        <v>197</v>
      </c>
      <c r="T998" t="s">
        <v>26181</v>
      </c>
    </row>
    <row r="999" spans="2:20" x14ac:dyDescent="0.3">
      <c r="B999">
        <v>1110444014</v>
      </c>
      <c r="C999" t="s">
        <v>18365</v>
      </c>
      <c r="D999" t="s">
        <v>590</v>
      </c>
      <c r="E999" t="s">
        <v>26181</v>
      </c>
      <c r="Q999">
        <v>1110391889</v>
      </c>
      <c r="R999" t="s">
        <v>18364</v>
      </c>
      <c r="S999" t="s">
        <v>16169</v>
      </c>
      <c r="T999" t="s">
        <v>26179</v>
      </c>
    </row>
    <row r="1000" spans="2:20" x14ac:dyDescent="0.3">
      <c r="B1000">
        <v>1110444032</v>
      </c>
      <c r="C1000" t="s">
        <v>18358</v>
      </c>
      <c r="D1000" t="s">
        <v>9256</v>
      </c>
      <c r="E1000" t="s">
        <v>26179</v>
      </c>
      <c r="Q1000">
        <v>1110391890</v>
      </c>
      <c r="R1000" t="s">
        <v>18366</v>
      </c>
      <c r="S1000" t="s">
        <v>10718</v>
      </c>
      <c r="T1000" t="s">
        <v>26181</v>
      </c>
    </row>
    <row r="1001" spans="2:20" x14ac:dyDescent="0.3">
      <c r="B1001">
        <v>1110444291</v>
      </c>
      <c r="C1001" t="s">
        <v>18362</v>
      </c>
      <c r="D1001" t="s">
        <v>183</v>
      </c>
      <c r="E1001" t="s">
        <v>26181</v>
      </c>
      <c r="Q1001" t="s">
        <v>33291</v>
      </c>
      <c r="R1001" t="s">
        <v>18355</v>
      </c>
      <c r="S1001" t="s">
        <v>22817</v>
      </c>
      <c r="T1001" t="s">
        <v>26181</v>
      </c>
    </row>
    <row r="1002" spans="2:20" x14ac:dyDescent="0.3">
      <c r="B1002">
        <v>1110444354</v>
      </c>
      <c r="C1002" t="s">
        <v>18366</v>
      </c>
      <c r="D1002" t="s">
        <v>10682</v>
      </c>
      <c r="E1002" t="s">
        <v>26181</v>
      </c>
      <c r="Q1002">
        <v>1110391891</v>
      </c>
      <c r="R1002" t="s">
        <v>33163</v>
      </c>
      <c r="S1002" t="s">
        <v>582</v>
      </c>
      <c r="T1002" t="s">
        <v>26181</v>
      </c>
    </row>
    <row r="1003" spans="2:20" x14ac:dyDescent="0.3">
      <c r="B1003">
        <v>1110444368</v>
      </c>
      <c r="C1003" t="s">
        <v>18355</v>
      </c>
      <c r="D1003" t="s">
        <v>8260</v>
      </c>
      <c r="E1003" t="s">
        <v>26179</v>
      </c>
      <c r="Q1003" t="s">
        <v>33292</v>
      </c>
      <c r="R1003" t="s">
        <v>18356</v>
      </c>
      <c r="S1003" t="s">
        <v>26234</v>
      </c>
      <c r="T1003" t="s">
        <v>26179</v>
      </c>
    </row>
    <row r="1004" spans="2:20" x14ac:dyDescent="0.3">
      <c r="B1004">
        <v>1110444456</v>
      </c>
      <c r="C1004" t="s">
        <v>18362</v>
      </c>
      <c r="D1004" t="s">
        <v>183</v>
      </c>
      <c r="E1004" t="s">
        <v>26181</v>
      </c>
      <c r="Q1004">
        <v>1110391901</v>
      </c>
      <c r="R1004" t="s">
        <v>26188</v>
      </c>
      <c r="S1004" t="s">
        <v>197</v>
      </c>
      <c r="T1004" t="s">
        <v>26181</v>
      </c>
    </row>
    <row r="1005" spans="2:20" x14ac:dyDescent="0.3">
      <c r="B1005">
        <v>1110444733</v>
      </c>
      <c r="C1005" t="s">
        <v>18359</v>
      </c>
      <c r="D1005" t="s">
        <v>415</v>
      </c>
      <c r="E1005" t="s">
        <v>26179</v>
      </c>
      <c r="Q1005" t="s">
        <v>33293</v>
      </c>
      <c r="R1005" t="s">
        <v>18362</v>
      </c>
      <c r="S1005" t="s">
        <v>164</v>
      </c>
      <c r="T1005" t="s">
        <v>26181</v>
      </c>
    </row>
    <row r="1006" spans="2:20" x14ac:dyDescent="0.3">
      <c r="B1006">
        <v>1110444771</v>
      </c>
      <c r="C1006" t="s">
        <v>18362</v>
      </c>
      <c r="D1006" t="s">
        <v>171</v>
      </c>
      <c r="E1006" t="s">
        <v>26181</v>
      </c>
      <c r="Q1006" t="s">
        <v>33294</v>
      </c>
      <c r="R1006" t="s">
        <v>18361</v>
      </c>
      <c r="S1006" t="s">
        <v>324</v>
      </c>
      <c r="T1006" t="s">
        <v>26181</v>
      </c>
    </row>
    <row r="1007" spans="2:20" x14ac:dyDescent="0.3">
      <c r="B1007">
        <v>1110444980</v>
      </c>
      <c r="C1007" t="s">
        <v>18366</v>
      </c>
      <c r="D1007" t="s">
        <v>10682</v>
      </c>
      <c r="E1007" t="s">
        <v>26181</v>
      </c>
      <c r="Q1007" t="s">
        <v>33295</v>
      </c>
      <c r="R1007" t="s">
        <v>18356</v>
      </c>
      <c r="S1007" t="s">
        <v>352</v>
      </c>
      <c r="T1007" t="s">
        <v>26179</v>
      </c>
    </row>
    <row r="1008" spans="2:20" x14ac:dyDescent="0.3">
      <c r="B1008">
        <v>1110444981</v>
      </c>
      <c r="C1008" t="s">
        <v>18364</v>
      </c>
      <c r="D1008" t="s">
        <v>404</v>
      </c>
      <c r="E1008" t="s">
        <v>26179</v>
      </c>
      <c r="Q1008">
        <v>1110391936</v>
      </c>
      <c r="R1008" t="s">
        <v>18359</v>
      </c>
      <c r="S1008" t="s">
        <v>16209</v>
      </c>
      <c r="T1008" t="s">
        <v>26180</v>
      </c>
    </row>
    <row r="1009" spans="2:20" x14ac:dyDescent="0.3">
      <c r="B1009">
        <v>1110444983</v>
      </c>
      <c r="C1009" t="s">
        <v>18362</v>
      </c>
      <c r="D1009" t="s">
        <v>183</v>
      </c>
      <c r="E1009" t="s">
        <v>26181</v>
      </c>
      <c r="Q1009">
        <v>1110392122</v>
      </c>
      <c r="R1009" t="s">
        <v>18356</v>
      </c>
      <c r="S1009" t="s">
        <v>12035</v>
      </c>
      <c r="T1009" t="s">
        <v>26180</v>
      </c>
    </row>
    <row r="1010" spans="2:20" x14ac:dyDescent="0.3">
      <c r="B1010">
        <v>1110444995</v>
      </c>
      <c r="C1010" t="s">
        <v>18358</v>
      </c>
      <c r="D1010" t="s">
        <v>9077</v>
      </c>
      <c r="E1010" t="s">
        <v>26179</v>
      </c>
      <c r="Q1010">
        <v>1110392158</v>
      </c>
      <c r="R1010" t="s">
        <v>33163</v>
      </c>
      <c r="S1010" t="s">
        <v>16209</v>
      </c>
      <c r="T1010" t="s">
        <v>26181</v>
      </c>
    </row>
    <row r="1011" spans="2:20" x14ac:dyDescent="0.3">
      <c r="B1011">
        <v>1110445000</v>
      </c>
      <c r="C1011" t="s">
        <v>18355</v>
      </c>
      <c r="D1011" t="s">
        <v>8260</v>
      </c>
      <c r="E1011" t="s">
        <v>26179</v>
      </c>
      <c r="Q1011">
        <v>1110392257</v>
      </c>
      <c r="R1011" t="s">
        <v>26211</v>
      </c>
      <c r="S1011" t="s">
        <v>7567</v>
      </c>
      <c r="T1011" t="s">
        <v>26181</v>
      </c>
    </row>
    <row r="1012" spans="2:20" x14ac:dyDescent="0.3">
      <c r="B1012">
        <v>1110445121</v>
      </c>
      <c r="C1012" t="s">
        <v>26188</v>
      </c>
      <c r="D1012" t="s">
        <v>197</v>
      </c>
      <c r="E1012" t="s">
        <v>26181</v>
      </c>
      <c r="Q1012">
        <v>1110392272</v>
      </c>
      <c r="R1012" t="s">
        <v>26211</v>
      </c>
      <c r="S1012" t="s">
        <v>7567</v>
      </c>
      <c r="T1012" t="s">
        <v>26181</v>
      </c>
    </row>
    <row r="1013" spans="2:20" x14ac:dyDescent="0.3">
      <c r="B1013">
        <v>1110445177</v>
      </c>
      <c r="C1013" t="s">
        <v>18362</v>
      </c>
      <c r="D1013" t="s">
        <v>171</v>
      </c>
      <c r="E1013" t="s">
        <v>26181</v>
      </c>
      <c r="Q1013">
        <v>1110392271</v>
      </c>
      <c r="R1013" t="s">
        <v>18358</v>
      </c>
      <c r="S1013" t="s">
        <v>12585</v>
      </c>
      <c r="T1013" t="s">
        <v>26180</v>
      </c>
    </row>
    <row r="1014" spans="2:20" x14ac:dyDescent="0.3">
      <c r="B1014">
        <v>1110445188</v>
      </c>
      <c r="C1014" t="s">
        <v>18362</v>
      </c>
      <c r="D1014" t="s">
        <v>164</v>
      </c>
      <c r="E1014" t="s">
        <v>26181</v>
      </c>
      <c r="Q1014">
        <v>1110392280</v>
      </c>
      <c r="R1014" t="s">
        <v>18359</v>
      </c>
      <c r="S1014" t="s">
        <v>582</v>
      </c>
      <c r="T1014" t="s">
        <v>26179</v>
      </c>
    </row>
    <row r="1015" spans="2:20" x14ac:dyDescent="0.3">
      <c r="B1015">
        <v>1110445406</v>
      </c>
      <c r="C1015" t="s">
        <v>18362</v>
      </c>
      <c r="D1015" t="s">
        <v>183</v>
      </c>
      <c r="E1015" t="s">
        <v>26181</v>
      </c>
      <c r="Q1015">
        <v>1110392281</v>
      </c>
      <c r="R1015" t="s">
        <v>26206</v>
      </c>
      <c r="S1015" t="s">
        <v>22817</v>
      </c>
      <c r="T1015" t="s">
        <v>26181</v>
      </c>
    </row>
    <row r="1016" spans="2:20" x14ac:dyDescent="0.3">
      <c r="B1016">
        <v>1110445544</v>
      </c>
      <c r="C1016" t="s">
        <v>18356</v>
      </c>
      <c r="D1016" t="s">
        <v>8756</v>
      </c>
      <c r="E1016" t="s">
        <v>26179</v>
      </c>
      <c r="Q1016" t="s">
        <v>33296</v>
      </c>
      <c r="R1016" t="s">
        <v>18355</v>
      </c>
      <c r="S1016" t="s">
        <v>8373</v>
      </c>
      <c r="T1016" t="s">
        <v>26179</v>
      </c>
    </row>
    <row r="1017" spans="2:20" x14ac:dyDescent="0.3">
      <c r="B1017">
        <v>1110445565</v>
      </c>
      <c r="C1017" t="s">
        <v>18356</v>
      </c>
      <c r="D1017" t="s">
        <v>8086</v>
      </c>
      <c r="E1017" t="s">
        <v>26179</v>
      </c>
      <c r="Q1017" t="s">
        <v>33297</v>
      </c>
      <c r="R1017" t="s">
        <v>18355</v>
      </c>
      <c r="S1017" t="s">
        <v>330</v>
      </c>
      <c r="T1017" t="s">
        <v>26179</v>
      </c>
    </row>
    <row r="1018" spans="2:20" x14ac:dyDescent="0.3">
      <c r="B1018">
        <v>1110445606</v>
      </c>
      <c r="C1018" t="s">
        <v>18362</v>
      </c>
      <c r="D1018" t="s">
        <v>183</v>
      </c>
      <c r="E1018" t="s">
        <v>26181</v>
      </c>
      <c r="Q1018" t="s">
        <v>33298</v>
      </c>
      <c r="R1018" t="s">
        <v>18356</v>
      </c>
      <c r="S1018" t="s">
        <v>324</v>
      </c>
      <c r="T1018" t="s">
        <v>26179</v>
      </c>
    </row>
    <row r="1019" spans="2:20" x14ac:dyDescent="0.3">
      <c r="B1019">
        <v>1110445651</v>
      </c>
      <c r="C1019" t="s">
        <v>18362</v>
      </c>
      <c r="D1019" t="s">
        <v>164</v>
      </c>
      <c r="E1019" t="s">
        <v>26181</v>
      </c>
      <c r="Q1019" t="s">
        <v>33299</v>
      </c>
      <c r="R1019" t="s">
        <v>18359</v>
      </c>
      <c r="S1019" t="s">
        <v>582</v>
      </c>
      <c r="T1019" t="s">
        <v>26179</v>
      </c>
    </row>
    <row r="1020" spans="2:20" x14ac:dyDescent="0.3">
      <c r="B1020">
        <v>1110445851</v>
      </c>
      <c r="C1020" t="s">
        <v>18359</v>
      </c>
      <c r="D1020" t="s">
        <v>9514</v>
      </c>
      <c r="E1020" t="s">
        <v>26179</v>
      </c>
      <c r="Q1020" t="s">
        <v>33300</v>
      </c>
      <c r="R1020" t="s">
        <v>18359</v>
      </c>
      <c r="S1020" t="s">
        <v>582</v>
      </c>
      <c r="T1020" t="s">
        <v>26180</v>
      </c>
    </row>
    <row r="1021" spans="2:20" x14ac:dyDescent="0.3">
      <c r="B1021">
        <v>1110446037</v>
      </c>
      <c r="C1021" t="s">
        <v>18357</v>
      </c>
      <c r="D1021" t="s">
        <v>376</v>
      </c>
      <c r="E1021" t="s">
        <v>26179</v>
      </c>
      <c r="Q1021" t="s">
        <v>33301</v>
      </c>
      <c r="R1021" t="s">
        <v>18362</v>
      </c>
      <c r="S1021" t="s">
        <v>183</v>
      </c>
      <c r="T1021" t="s">
        <v>26181</v>
      </c>
    </row>
    <row r="1022" spans="2:20" x14ac:dyDescent="0.3">
      <c r="B1022">
        <v>1110446089</v>
      </c>
      <c r="C1022" t="s">
        <v>18361</v>
      </c>
      <c r="D1022" t="s">
        <v>324</v>
      </c>
      <c r="E1022" t="s">
        <v>26181</v>
      </c>
      <c r="Q1022">
        <v>1110392597</v>
      </c>
      <c r="R1022" t="s">
        <v>18355</v>
      </c>
      <c r="S1022" t="s">
        <v>582</v>
      </c>
      <c r="T1022" t="s">
        <v>26179</v>
      </c>
    </row>
    <row r="1023" spans="2:20" x14ac:dyDescent="0.3">
      <c r="B1023">
        <v>1110446144</v>
      </c>
      <c r="C1023" t="s">
        <v>18355</v>
      </c>
      <c r="D1023" t="s">
        <v>8260</v>
      </c>
      <c r="E1023" t="s">
        <v>26179</v>
      </c>
      <c r="Q1023">
        <v>1110392608</v>
      </c>
      <c r="R1023" t="s">
        <v>18357</v>
      </c>
      <c r="S1023" t="s">
        <v>582</v>
      </c>
      <c r="T1023" t="s">
        <v>26179</v>
      </c>
    </row>
    <row r="1024" spans="2:20" x14ac:dyDescent="0.3">
      <c r="B1024">
        <v>1110446371</v>
      </c>
      <c r="C1024" t="s">
        <v>18360</v>
      </c>
      <c r="D1024" t="s">
        <v>7880</v>
      </c>
      <c r="E1024" t="s">
        <v>26181</v>
      </c>
      <c r="Q1024" t="s">
        <v>33302</v>
      </c>
      <c r="R1024" t="s">
        <v>18356</v>
      </c>
      <c r="S1024" t="s">
        <v>330</v>
      </c>
      <c r="T1024" t="s">
        <v>26180</v>
      </c>
    </row>
    <row r="1025" spans="2:20" x14ac:dyDescent="0.3">
      <c r="B1025">
        <v>1110446477</v>
      </c>
      <c r="C1025" t="s">
        <v>26212</v>
      </c>
      <c r="D1025" t="s">
        <v>26226</v>
      </c>
      <c r="E1025" t="s">
        <v>26181</v>
      </c>
      <c r="Q1025">
        <v>1110392615</v>
      </c>
      <c r="R1025" t="s">
        <v>26211</v>
      </c>
      <c r="S1025" t="s">
        <v>7567</v>
      </c>
      <c r="T1025" t="s">
        <v>26181</v>
      </c>
    </row>
    <row r="1026" spans="2:20" x14ac:dyDescent="0.3">
      <c r="B1026">
        <v>1110446519</v>
      </c>
      <c r="C1026" t="s">
        <v>18363</v>
      </c>
      <c r="D1026" t="s">
        <v>8052</v>
      </c>
      <c r="E1026" t="s">
        <v>26181</v>
      </c>
      <c r="Q1026" t="s">
        <v>33303</v>
      </c>
      <c r="R1026" t="s">
        <v>18357</v>
      </c>
      <c r="S1026" t="s">
        <v>7880</v>
      </c>
      <c r="T1026" t="s">
        <v>26179</v>
      </c>
    </row>
    <row r="1027" spans="2:20" x14ac:dyDescent="0.3">
      <c r="B1027">
        <v>1110446841</v>
      </c>
      <c r="C1027" t="s">
        <v>18366</v>
      </c>
      <c r="D1027" t="s">
        <v>341</v>
      </c>
      <c r="E1027" t="s">
        <v>26181</v>
      </c>
      <c r="Q1027">
        <v>1110392614</v>
      </c>
      <c r="R1027" t="s">
        <v>18355</v>
      </c>
      <c r="S1027" t="s">
        <v>8373</v>
      </c>
      <c r="T1027" t="s">
        <v>26180</v>
      </c>
    </row>
    <row r="1028" spans="2:20" x14ac:dyDescent="0.3">
      <c r="B1028">
        <v>1110446843</v>
      </c>
      <c r="C1028" t="s">
        <v>18364</v>
      </c>
      <c r="D1028" t="s">
        <v>404</v>
      </c>
      <c r="E1028" t="s">
        <v>26179</v>
      </c>
      <c r="Q1028" t="s">
        <v>33304</v>
      </c>
      <c r="R1028" t="s">
        <v>18356</v>
      </c>
      <c r="S1028" t="s">
        <v>26235</v>
      </c>
      <c r="T1028" t="s">
        <v>26179</v>
      </c>
    </row>
    <row r="1029" spans="2:20" x14ac:dyDescent="0.3">
      <c r="B1029">
        <v>1110446844</v>
      </c>
      <c r="C1029" t="s">
        <v>18366</v>
      </c>
      <c r="D1029" t="s">
        <v>10718</v>
      </c>
      <c r="E1029" t="s">
        <v>26181</v>
      </c>
      <c r="Q1029">
        <v>1110392623</v>
      </c>
      <c r="R1029" t="s">
        <v>18355</v>
      </c>
      <c r="S1029" t="s">
        <v>327</v>
      </c>
      <c r="T1029" t="s">
        <v>26179</v>
      </c>
    </row>
    <row r="1030" spans="2:20" x14ac:dyDescent="0.3">
      <c r="B1030">
        <v>1110446845</v>
      </c>
      <c r="C1030" t="s">
        <v>18361</v>
      </c>
      <c r="D1030" t="s">
        <v>352</v>
      </c>
      <c r="E1030" t="s">
        <v>26181</v>
      </c>
      <c r="Q1030">
        <v>1110392640</v>
      </c>
      <c r="R1030" t="s">
        <v>26211</v>
      </c>
      <c r="S1030" t="s">
        <v>7567</v>
      </c>
      <c r="T1030" t="s">
        <v>26181</v>
      </c>
    </row>
    <row r="1031" spans="2:20" x14ac:dyDescent="0.3">
      <c r="B1031">
        <v>1110446846</v>
      </c>
      <c r="C1031" t="s">
        <v>18357</v>
      </c>
      <c r="D1031" t="s">
        <v>7880</v>
      </c>
      <c r="E1031" t="s">
        <v>26179</v>
      </c>
      <c r="Q1031">
        <v>1110392638</v>
      </c>
      <c r="R1031" t="s">
        <v>18362</v>
      </c>
      <c r="S1031" t="s">
        <v>183</v>
      </c>
      <c r="T1031" t="s">
        <v>26181</v>
      </c>
    </row>
    <row r="1032" spans="2:20" x14ac:dyDescent="0.3">
      <c r="B1032">
        <v>1110446847</v>
      </c>
      <c r="C1032" t="s">
        <v>18357</v>
      </c>
      <c r="D1032" t="s">
        <v>7880</v>
      </c>
      <c r="E1032" t="s">
        <v>26179</v>
      </c>
      <c r="Q1032">
        <v>1110392637</v>
      </c>
      <c r="R1032" t="s">
        <v>18362</v>
      </c>
      <c r="S1032" t="s">
        <v>183</v>
      </c>
      <c r="T1032" t="s">
        <v>26181</v>
      </c>
    </row>
    <row r="1033" spans="2:20" x14ac:dyDescent="0.3">
      <c r="B1033">
        <v>1110446848</v>
      </c>
      <c r="C1033" t="s">
        <v>18361</v>
      </c>
      <c r="D1033" t="s">
        <v>324</v>
      </c>
      <c r="E1033" t="s">
        <v>26181</v>
      </c>
      <c r="Q1033">
        <v>1110392829</v>
      </c>
      <c r="R1033" t="s">
        <v>18355</v>
      </c>
      <c r="S1033" t="s">
        <v>8373</v>
      </c>
      <c r="T1033" t="s">
        <v>26179</v>
      </c>
    </row>
    <row r="1034" spans="2:20" x14ac:dyDescent="0.3">
      <c r="B1034">
        <v>1110446852</v>
      </c>
      <c r="C1034" t="s">
        <v>18362</v>
      </c>
      <c r="D1034" t="s">
        <v>183</v>
      </c>
      <c r="E1034" t="s">
        <v>26181</v>
      </c>
      <c r="Q1034">
        <v>1110392828</v>
      </c>
      <c r="R1034" t="s">
        <v>18362</v>
      </c>
      <c r="S1034" t="s">
        <v>183</v>
      </c>
      <c r="T1034" t="s">
        <v>26181</v>
      </c>
    </row>
    <row r="1035" spans="2:20" x14ac:dyDescent="0.3">
      <c r="B1035">
        <v>1110446898</v>
      </c>
      <c r="C1035" t="s">
        <v>18359</v>
      </c>
      <c r="D1035" t="s">
        <v>22700</v>
      </c>
      <c r="E1035" t="s">
        <v>26179</v>
      </c>
      <c r="Q1035">
        <v>1110392842</v>
      </c>
      <c r="R1035" t="s">
        <v>18362</v>
      </c>
      <c r="S1035" t="s">
        <v>183</v>
      </c>
      <c r="T1035" t="s">
        <v>26181</v>
      </c>
    </row>
    <row r="1036" spans="2:20" x14ac:dyDescent="0.3">
      <c r="B1036">
        <v>1110446899</v>
      </c>
      <c r="C1036" t="s">
        <v>18355</v>
      </c>
      <c r="D1036" t="s">
        <v>23492</v>
      </c>
      <c r="E1036" t="s">
        <v>26179</v>
      </c>
      <c r="Q1036">
        <v>1110392897</v>
      </c>
      <c r="R1036" t="s">
        <v>18356</v>
      </c>
      <c r="S1036" t="s">
        <v>330</v>
      </c>
      <c r="T1036" t="s">
        <v>26180</v>
      </c>
    </row>
    <row r="1037" spans="2:20" x14ac:dyDescent="0.3">
      <c r="B1037">
        <v>1110446989</v>
      </c>
      <c r="C1037" t="s">
        <v>18361</v>
      </c>
      <c r="D1037" t="s">
        <v>7602</v>
      </c>
      <c r="E1037" t="s">
        <v>26181</v>
      </c>
      <c r="Q1037">
        <v>1110392896</v>
      </c>
      <c r="R1037" t="s">
        <v>18357</v>
      </c>
      <c r="S1037" t="s">
        <v>8897</v>
      </c>
      <c r="T1037" t="s">
        <v>26180</v>
      </c>
    </row>
    <row r="1038" spans="2:20" x14ac:dyDescent="0.3">
      <c r="B1038">
        <v>1110446991</v>
      </c>
      <c r="C1038" t="s">
        <v>18362</v>
      </c>
      <c r="D1038" t="s">
        <v>7634</v>
      </c>
      <c r="E1038" t="s">
        <v>26181</v>
      </c>
      <c r="Q1038">
        <v>1110392898</v>
      </c>
      <c r="R1038" t="s">
        <v>18357</v>
      </c>
      <c r="S1038" t="s">
        <v>8897</v>
      </c>
      <c r="T1038" t="s">
        <v>26180</v>
      </c>
    </row>
    <row r="1039" spans="2:20" x14ac:dyDescent="0.3">
      <c r="B1039">
        <v>1110446994</v>
      </c>
      <c r="C1039" t="s">
        <v>18355</v>
      </c>
      <c r="D1039" t="s">
        <v>23492</v>
      </c>
      <c r="E1039" t="s">
        <v>26179</v>
      </c>
      <c r="Q1039">
        <v>1110392952</v>
      </c>
      <c r="R1039" t="s">
        <v>18357</v>
      </c>
      <c r="S1039" t="s">
        <v>8897</v>
      </c>
      <c r="T1039" t="s">
        <v>26180</v>
      </c>
    </row>
    <row r="1040" spans="2:20" x14ac:dyDescent="0.3">
      <c r="B1040">
        <v>1110447008</v>
      </c>
      <c r="C1040" t="s">
        <v>26192</v>
      </c>
      <c r="D1040" t="s">
        <v>244</v>
      </c>
      <c r="E1040" t="s">
        <v>26181</v>
      </c>
      <c r="Q1040">
        <v>1110392964</v>
      </c>
      <c r="R1040" t="s">
        <v>18362</v>
      </c>
      <c r="S1040" t="s">
        <v>183</v>
      </c>
      <c r="T1040" t="s">
        <v>26181</v>
      </c>
    </row>
    <row r="1041" spans="2:20" x14ac:dyDescent="0.3">
      <c r="B1041">
        <v>1110447389</v>
      </c>
      <c r="C1041" t="s">
        <v>18355</v>
      </c>
      <c r="D1041" t="s">
        <v>8373</v>
      </c>
      <c r="E1041" t="s">
        <v>26180</v>
      </c>
      <c r="Q1041">
        <v>1110393179</v>
      </c>
      <c r="R1041" t="s">
        <v>18366</v>
      </c>
      <c r="S1041" t="s">
        <v>10682</v>
      </c>
      <c r="T1041" t="s">
        <v>26181</v>
      </c>
    </row>
    <row r="1042" spans="2:20" x14ac:dyDescent="0.3">
      <c r="B1042">
        <v>1110447413</v>
      </c>
      <c r="C1042" t="s">
        <v>18360</v>
      </c>
      <c r="D1042" t="s">
        <v>3004</v>
      </c>
      <c r="E1042" t="s">
        <v>26181</v>
      </c>
      <c r="Q1042">
        <v>1110393180</v>
      </c>
      <c r="R1042" t="s">
        <v>18362</v>
      </c>
      <c r="S1042" t="s">
        <v>183</v>
      </c>
      <c r="T1042" t="s">
        <v>26181</v>
      </c>
    </row>
    <row r="1043" spans="2:20" x14ac:dyDescent="0.3">
      <c r="B1043">
        <v>1110447416</v>
      </c>
      <c r="C1043" t="s">
        <v>26211</v>
      </c>
      <c r="D1043" t="s">
        <v>7567</v>
      </c>
      <c r="E1043" t="s">
        <v>26181</v>
      </c>
      <c r="Q1043">
        <v>1110393194</v>
      </c>
      <c r="R1043" t="s">
        <v>33163</v>
      </c>
      <c r="S1043" t="s">
        <v>22817</v>
      </c>
      <c r="T1043" t="s">
        <v>26181</v>
      </c>
    </row>
    <row r="1044" spans="2:20" x14ac:dyDescent="0.3">
      <c r="B1044">
        <v>1110447417</v>
      </c>
      <c r="C1044" t="s">
        <v>18362</v>
      </c>
      <c r="D1044" t="s">
        <v>183</v>
      </c>
      <c r="E1044" t="s">
        <v>26181</v>
      </c>
      <c r="Q1044" t="s">
        <v>33305</v>
      </c>
      <c r="R1044" t="s">
        <v>18360</v>
      </c>
      <c r="S1044" t="s">
        <v>7880</v>
      </c>
      <c r="T1044" t="s">
        <v>26181</v>
      </c>
    </row>
    <row r="1045" spans="2:20" x14ac:dyDescent="0.3">
      <c r="B1045">
        <v>1110447418</v>
      </c>
      <c r="C1045" t="s">
        <v>18366</v>
      </c>
      <c r="D1045" t="s">
        <v>10682</v>
      </c>
      <c r="E1045" t="s">
        <v>26181</v>
      </c>
      <c r="Q1045">
        <v>1110393202</v>
      </c>
      <c r="R1045" t="s">
        <v>18355</v>
      </c>
      <c r="S1045" t="s">
        <v>925</v>
      </c>
      <c r="T1045" t="s">
        <v>26179</v>
      </c>
    </row>
    <row r="1046" spans="2:20" x14ac:dyDescent="0.3">
      <c r="B1046">
        <v>1110447420</v>
      </c>
      <c r="C1046" t="s">
        <v>18362</v>
      </c>
      <c r="D1046" t="s">
        <v>183</v>
      </c>
      <c r="E1046" t="s">
        <v>26181</v>
      </c>
      <c r="Q1046">
        <v>1110393280</v>
      </c>
      <c r="R1046" t="s">
        <v>18362</v>
      </c>
      <c r="S1046" t="s">
        <v>164</v>
      </c>
      <c r="T1046" t="s">
        <v>26181</v>
      </c>
    </row>
    <row r="1047" spans="2:20" x14ac:dyDescent="0.3">
      <c r="B1047">
        <v>1110447421</v>
      </c>
      <c r="C1047" t="s">
        <v>26203</v>
      </c>
      <c r="D1047" t="s">
        <v>210</v>
      </c>
      <c r="E1047" t="s">
        <v>26181</v>
      </c>
      <c r="Q1047">
        <v>1110393293</v>
      </c>
      <c r="R1047" t="s">
        <v>33163</v>
      </c>
      <c r="S1047" t="s">
        <v>210</v>
      </c>
      <c r="T1047" t="s">
        <v>26181</v>
      </c>
    </row>
    <row r="1048" spans="2:20" x14ac:dyDescent="0.3">
      <c r="B1048">
        <v>1110447425</v>
      </c>
      <c r="C1048" t="s">
        <v>18366</v>
      </c>
      <c r="D1048" t="s">
        <v>3004</v>
      </c>
      <c r="E1048" t="s">
        <v>26181</v>
      </c>
      <c r="Q1048">
        <v>1110393457</v>
      </c>
      <c r="R1048" t="s">
        <v>26188</v>
      </c>
      <c r="S1048" t="s">
        <v>1233</v>
      </c>
      <c r="T1048" t="s">
        <v>26181</v>
      </c>
    </row>
    <row r="1049" spans="2:20" x14ac:dyDescent="0.3">
      <c r="B1049">
        <v>1110447445</v>
      </c>
      <c r="C1049" t="s">
        <v>18359</v>
      </c>
      <c r="D1049" t="s">
        <v>421</v>
      </c>
      <c r="E1049" t="s">
        <v>26180</v>
      </c>
      <c r="Q1049">
        <v>1110393489</v>
      </c>
      <c r="R1049" t="s">
        <v>18355</v>
      </c>
      <c r="S1049" t="s">
        <v>339</v>
      </c>
      <c r="T1049" t="s">
        <v>26179</v>
      </c>
    </row>
    <row r="1050" spans="2:20" x14ac:dyDescent="0.3">
      <c r="B1050">
        <v>1110447464</v>
      </c>
      <c r="C1050" t="s">
        <v>18361</v>
      </c>
      <c r="D1050" t="s">
        <v>324</v>
      </c>
      <c r="E1050" t="s">
        <v>26181</v>
      </c>
      <c r="Q1050">
        <v>1110393539</v>
      </c>
      <c r="R1050" t="s">
        <v>18356</v>
      </c>
      <c r="S1050" t="s">
        <v>352</v>
      </c>
      <c r="T1050" t="s">
        <v>26179</v>
      </c>
    </row>
    <row r="1051" spans="2:20" x14ac:dyDescent="0.3">
      <c r="B1051">
        <v>1110447466</v>
      </c>
      <c r="C1051" t="s">
        <v>18366</v>
      </c>
      <c r="D1051" t="s">
        <v>3004</v>
      </c>
      <c r="E1051" t="s">
        <v>26181</v>
      </c>
      <c r="Q1051">
        <v>1110393561</v>
      </c>
      <c r="R1051" t="s">
        <v>18355</v>
      </c>
      <c r="S1051" t="s">
        <v>8661</v>
      </c>
      <c r="T1051" t="s">
        <v>26179</v>
      </c>
    </row>
    <row r="1052" spans="2:20" x14ac:dyDescent="0.3">
      <c r="B1052">
        <v>1110447495</v>
      </c>
      <c r="C1052" t="s">
        <v>18358</v>
      </c>
      <c r="D1052" t="s">
        <v>9077</v>
      </c>
      <c r="E1052" t="s">
        <v>26179</v>
      </c>
      <c r="Q1052">
        <v>1110393619</v>
      </c>
      <c r="R1052" t="s">
        <v>18359</v>
      </c>
      <c r="S1052" t="s">
        <v>11362</v>
      </c>
      <c r="T1052" t="s">
        <v>26180</v>
      </c>
    </row>
    <row r="1053" spans="2:20" x14ac:dyDescent="0.3">
      <c r="B1053">
        <v>1110447503</v>
      </c>
      <c r="C1053" t="s">
        <v>26205</v>
      </c>
      <c r="D1053" t="s">
        <v>587</v>
      </c>
      <c r="E1053" t="s">
        <v>26181</v>
      </c>
      <c r="Q1053">
        <v>1110393628</v>
      </c>
      <c r="R1053" t="s">
        <v>33163</v>
      </c>
      <c r="S1053" t="s">
        <v>210</v>
      </c>
      <c r="T1053" t="s">
        <v>26181</v>
      </c>
    </row>
    <row r="1054" spans="2:20" x14ac:dyDescent="0.3">
      <c r="B1054">
        <v>1110447504</v>
      </c>
      <c r="C1054" t="s">
        <v>18355</v>
      </c>
      <c r="D1054" t="s">
        <v>8373</v>
      </c>
      <c r="E1054" t="s">
        <v>26180</v>
      </c>
      <c r="Q1054" t="s">
        <v>33306</v>
      </c>
      <c r="R1054" t="s">
        <v>18366</v>
      </c>
      <c r="S1054" t="s">
        <v>10718</v>
      </c>
      <c r="T1054" t="s">
        <v>26181</v>
      </c>
    </row>
    <row r="1055" spans="2:20" x14ac:dyDescent="0.3">
      <c r="B1055">
        <v>1110447742</v>
      </c>
      <c r="C1055" t="s">
        <v>18366</v>
      </c>
      <c r="D1055" t="s">
        <v>7575</v>
      </c>
      <c r="E1055" t="s">
        <v>26181</v>
      </c>
      <c r="Q1055">
        <v>1110393643</v>
      </c>
      <c r="R1055" t="s">
        <v>18356</v>
      </c>
      <c r="S1055" t="s">
        <v>365</v>
      </c>
      <c r="T1055" t="s">
        <v>26179</v>
      </c>
    </row>
    <row r="1056" spans="2:20" x14ac:dyDescent="0.3">
      <c r="B1056">
        <v>1110447816</v>
      </c>
      <c r="C1056" t="s">
        <v>18366</v>
      </c>
      <c r="D1056" t="s">
        <v>7575</v>
      </c>
      <c r="E1056" t="s">
        <v>26181</v>
      </c>
      <c r="Q1056">
        <v>1110393645</v>
      </c>
      <c r="R1056" t="s">
        <v>26203</v>
      </c>
      <c r="S1056" t="s">
        <v>22700</v>
      </c>
      <c r="T1056" t="s">
        <v>26181</v>
      </c>
    </row>
    <row r="1057" spans="2:20" x14ac:dyDescent="0.3">
      <c r="B1057">
        <v>1110447817</v>
      </c>
      <c r="C1057" t="s">
        <v>18366</v>
      </c>
      <c r="D1057" t="s">
        <v>3004</v>
      </c>
      <c r="E1057" t="s">
        <v>26181</v>
      </c>
      <c r="Q1057">
        <v>1110393646</v>
      </c>
      <c r="R1057" t="s">
        <v>18362</v>
      </c>
      <c r="S1057" t="s">
        <v>171</v>
      </c>
      <c r="T1057" t="s">
        <v>26181</v>
      </c>
    </row>
    <row r="1058" spans="2:20" x14ac:dyDescent="0.3">
      <c r="B1058">
        <v>1110447825</v>
      </c>
      <c r="C1058" t="s">
        <v>26192</v>
      </c>
      <c r="D1058" t="s">
        <v>244</v>
      </c>
      <c r="E1058" t="s">
        <v>26181</v>
      </c>
      <c r="Q1058">
        <v>1110393657</v>
      </c>
      <c r="R1058" t="s">
        <v>26203</v>
      </c>
      <c r="S1058" t="s">
        <v>210</v>
      </c>
      <c r="T1058" t="s">
        <v>26198</v>
      </c>
    </row>
    <row r="1059" spans="2:20" x14ac:dyDescent="0.3">
      <c r="B1059">
        <v>1110447830</v>
      </c>
      <c r="C1059" t="s">
        <v>18362</v>
      </c>
      <c r="D1059" t="s">
        <v>7634</v>
      </c>
      <c r="E1059" t="s">
        <v>26181</v>
      </c>
      <c r="Q1059">
        <v>1110393843</v>
      </c>
      <c r="R1059" t="s">
        <v>18362</v>
      </c>
      <c r="S1059" t="s">
        <v>171</v>
      </c>
      <c r="T1059" t="s">
        <v>26181</v>
      </c>
    </row>
    <row r="1060" spans="2:20" x14ac:dyDescent="0.3">
      <c r="B1060">
        <v>1110447857</v>
      </c>
      <c r="C1060" t="s">
        <v>18355</v>
      </c>
      <c r="D1060" t="s">
        <v>8260</v>
      </c>
      <c r="E1060" t="s">
        <v>26179</v>
      </c>
      <c r="Q1060" t="s">
        <v>33307</v>
      </c>
      <c r="R1060" t="s">
        <v>18356</v>
      </c>
      <c r="S1060" t="s">
        <v>26234</v>
      </c>
      <c r="T1060" t="s">
        <v>26179</v>
      </c>
    </row>
    <row r="1061" spans="2:20" x14ac:dyDescent="0.3">
      <c r="B1061">
        <v>1110447876</v>
      </c>
      <c r="C1061" t="s">
        <v>26206</v>
      </c>
      <c r="D1061" t="s">
        <v>210</v>
      </c>
      <c r="E1061" t="s">
        <v>26181</v>
      </c>
      <c r="Q1061">
        <v>1110393929</v>
      </c>
      <c r="R1061" t="s">
        <v>18362</v>
      </c>
      <c r="S1061" t="s">
        <v>171</v>
      </c>
      <c r="T1061" t="s">
        <v>26181</v>
      </c>
    </row>
    <row r="1062" spans="2:20" x14ac:dyDescent="0.3">
      <c r="B1062">
        <v>1110447995</v>
      </c>
      <c r="C1062" t="s">
        <v>18362</v>
      </c>
      <c r="D1062" t="s">
        <v>164</v>
      </c>
      <c r="E1062" t="s">
        <v>26181</v>
      </c>
      <c r="Q1062">
        <v>1110393934</v>
      </c>
      <c r="R1062" t="s">
        <v>18362</v>
      </c>
      <c r="S1062" t="s">
        <v>171</v>
      </c>
      <c r="T1062" t="s">
        <v>26181</v>
      </c>
    </row>
    <row r="1063" spans="2:20" x14ac:dyDescent="0.3">
      <c r="B1063">
        <v>1110447997</v>
      </c>
      <c r="C1063" t="s">
        <v>18361</v>
      </c>
      <c r="D1063" t="s">
        <v>324</v>
      </c>
      <c r="E1063" t="s">
        <v>26181</v>
      </c>
      <c r="Q1063">
        <v>1110393982</v>
      </c>
      <c r="R1063" t="s">
        <v>18356</v>
      </c>
      <c r="S1063" t="s">
        <v>653</v>
      </c>
      <c r="T1063" t="s">
        <v>26179</v>
      </c>
    </row>
    <row r="1064" spans="2:20" x14ac:dyDescent="0.3">
      <c r="B1064">
        <v>1110448000</v>
      </c>
      <c r="C1064" t="s">
        <v>18355</v>
      </c>
      <c r="D1064" t="s">
        <v>8264</v>
      </c>
      <c r="E1064" t="s">
        <v>26179</v>
      </c>
      <c r="Q1064">
        <v>1110394007</v>
      </c>
      <c r="R1064" t="s">
        <v>26205</v>
      </c>
      <c r="S1064" t="s">
        <v>587</v>
      </c>
      <c r="T1064" t="s">
        <v>26181</v>
      </c>
    </row>
    <row r="1065" spans="2:20" x14ac:dyDescent="0.3">
      <c r="B1065">
        <v>1110448028</v>
      </c>
      <c r="C1065" t="s">
        <v>26188</v>
      </c>
      <c r="D1065" t="s">
        <v>197</v>
      </c>
      <c r="E1065" t="s">
        <v>26181</v>
      </c>
      <c r="Q1065" t="s">
        <v>33308</v>
      </c>
      <c r="R1065" t="s">
        <v>18359</v>
      </c>
      <c r="S1065" t="s">
        <v>11362</v>
      </c>
      <c r="T1065" t="s">
        <v>26181</v>
      </c>
    </row>
    <row r="1066" spans="2:20" x14ac:dyDescent="0.3">
      <c r="B1066">
        <v>1110448030</v>
      </c>
      <c r="C1066" t="s">
        <v>26206</v>
      </c>
      <c r="D1066" t="s">
        <v>210</v>
      </c>
      <c r="E1066" t="s">
        <v>26181</v>
      </c>
      <c r="Q1066" t="s">
        <v>33309</v>
      </c>
      <c r="R1066" t="s">
        <v>18359</v>
      </c>
      <c r="S1066" t="s">
        <v>10718</v>
      </c>
      <c r="T1066" t="s">
        <v>26179</v>
      </c>
    </row>
    <row r="1067" spans="2:20" x14ac:dyDescent="0.3">
      <c r="B1067">
        <v>1110448033</v>
      </c>
      <c r="C1067" t="s">
        <v>18356</v>
      </c>
      <c r="D1067" t="s">
        <v>12048</v>
      </c>
      <c r="E1067" t="s">
        <v>26180</v>
      </c>
      <c r="Q1067" t="s">
        <v>33310</v>
      </c>
      <c r="R1067" t="s">
        <v>18358</v>
      </c>
      <c r="S1067" t="s">
        <v>582</v>
      </c>
      <c r="T1067" t="s">
        <v>26180</v>
      </c>
    </row>
    <row r="1068" spans="2:20" x14ac:dyDescent="0.3">
      <c r="B1068">
        <v>1110448035</v>
      </c>
      <c r="C1068" t="s">
        <v>26188</v>
      </c>
      <c r="D1068" t="s">
        <v>197</v>
      </c>
      <c r="E1068" t="s">
        <v>26181</v>
      </c>
      <c r="Q1068" t="s">
        <v>33311</v>
      </c>
      <c r="R1068" t="s">
        <v>18359</v>
      </c>
      <c r="S1068" t="s">
        <v>33187</v>
      </c>
      <c r="T1068" t="s">
        <v>26180</v>
      </c>
    </row>
    <row r="1069" spans="2:20" x14ac:dyDescent="0.3">
      <c r="B1069">
        <v>1110448409</v>
      </c>
      <c r="C1069" t="s">
        <v>18356</v>
      </c>
      <c r="D1069" t="s">
        <v>9618</v>
      </c>
      <c r="E1069" t="s">
        <v>26179</v>
      </c>
      <c r="Q1069" t="s">
        <v>33312</v>
      </c>
      <c r="R1069" t="s">
        <v>18362</v>
      </c>
      <c r="S1069" t="s">
        <v>183</v>
      </c>
      <c r="T1069" t="s">
        <v>26181</v>
      </c>
    </row>
    <row r="1070" spans="2:20" x14ac:dyDescent="0.3">
      <c r="B1070">
        <v>1110448423</v>
      </c>
      <c r="C1070" t="s">
        <v>18359</v>
      </c>
      <c r="D1070" t="s">
        <v>582</v>
      </c>
      <c r="E1070" t="s">
        <v>26179</v>
      </c>
      <c r="Q1070" t="s">
        <v>33313</v>
      </c>
      <c r="R1070" t="s">
        <v>18356</v>
      </c>
      <c r="S1070" t="s">
        <v>11362</v>
      </c>
      <c r="T1070" t="s">
        <v>26180</v>
      </c>
    </row>
    <row r="1071" spans="2:20" x14ac:dyDescent="0.3">
      <c r="B1071">
        <v>1110448484</v>
      </c>
      <c r="C1071" t="s">
        <v>18362</v>
      </c>
      <c r="D1071" t="s">
        <v>171</v>
      </c>
      <c r="E1071" t="s">
        <v>26181</v>
      </c>
      <c r="Q1071" t="s">
        <v>33314</v>
      </c>
      <c r="R1071" t="s">
        <v>18366</v>
      </c>
      <c r="S1071" t="s">
        <v>13413</v>
      </c>
      <c r="T1071" t="s">
        <v>26181</v>
      </c>
    </row>
    <row r="1072" spans="2:20" x14ac:dyDescent="0.3">
      <c r="B1072">
        <v>1110448764</v>
      </c>
      <c r="C1072" t="s">
        <v>18355</v>
      </c>
      <c r="D1072" t="s">
        <v>8538</v>
      </c>
      <c r="E1072" t="s">
        <v>26179</v>
      </c>
      <c r="Q1072">
        <v>1110394026</v>
      </c>
      <c r="R1072" t="s">
        <v>18358</v>
      </c>
      <c r="S1072" t="s">
        <v>9256</v>
      </c>
      <c r="T1072" t="s">
        <v>26179</v>
      </c>
    </row>
    <row r="1073" spans="2:20" x14ac:dyDescent="0.3">
      <c r="B1073">
        <v>1110448765</v>
      </c>
      <c r="C1073" t="s">
        <v>18357</v>
      </c>
      <c r="D1073" t="s">
        <v>8919</v>
      </c>
      <c r="E1073" t="s">
        <v>26179</v>
      </c>
      <c r="Q1073">
        <v>1110394025</v>
      </c>
      <c r="R1073" t="s">
        <v>26205</v>
      </c>
      <c r="S1073" t="s">
        <v>671</v>
      </c>
      <c r="T1073" t="s">
        <v>26181</v>
      </c>
    </row>
    <row r="1074" spans="2:20" x14ac:dyDescent="0.3">
      <c r="B1074">
        <v>1110448766</v>
      </c>
      <c r="C1074" t="s">
        <v>18357</v>
      </c>
      <c r="D1074" t="s">
        <v>8919</v>
      </c>
      <c r="E1074" t="s">
        <v>26179</v>
      </c>
      <c r="Q1074" t="s">
        <v>33315</v>
      </c>
      <c r="R1074" t="s">
        <v>18356</v>
      </c>
      <c r="S1074" t="s">
        <v>372</v>
      </c>
      <c r="T1074" t="s">
        <v>26180</v>
      </c>
    </row>
    <row r="1075" spans="2:20" x14ac:dyDescent="0.3">
      <c r="B1075">
        <v>1110448767</v>
      </c>
      <c r="C1075" t="s">
        <v>18360</v>
      </c>
      <c r="D1075" t="s">
        <v>1300</v>
      </c>
      <c r="E1075" t="s">
        <v>26181</v>
      </c>
      <c r="Q1075">
        <v>1110394276</v>
      </c>
      <c r="R1075" t="s">
        <v>26188</v>
      </c>
      <c r="S1075" t="s">
        <v>197</v>
      </c>
      <c r="T1075" t="s">
        <v>26181</v>
      </c>
    </row>
    <row r="1076" spans="2:20" x14ac:dyDescent="0.3">
      <c r="B1076">
        <v>1110448768</v>
      </c>
      <c r="C1076" t="s">
        <v>26188</v>
      </c>
      <c r="D1076" t="s">
        <v>197</v>
      </c>
      <c r="E1076" t="s">
        <v>26181</v>
      </c>
      <c r="Q1076">
        <v>1110394330</v>
      </c>
      <c r="R1076" t="s">
        <v>18366</v>
      </c>
      <c r="S1076" t="s">
        <v>10718</v>
      </c>
      <c r="T1076" t="s">
        <v>26181</v>
      </c>
    </row>
    <row r="1077" spans="2:20" x14ac:dyDescent="0.3">
      <c r="B1077">
        <v>1110448835</v>
      </c>
      <c r="C1077" t="s">
        <v>18358</v>
      </c>
      <c r="D1077" t="s">
        <v>9256</v>
      </c>
      <c r="E1077" t="s">
        <v>26179</v>
      </c>
      <c r="Q1077">
        <v>1110394350</v>
      </c>
      <c r="R1077" t="s">
        <v>18358</v>
      </c>
      <c r="S1077" t="s">
        <v>389</v>
      </c>
      <c r="T1077" t="s">
        <v>26180</v>
      </c>
    </row>
    <row r="1078" spans="2:20" x14ac:dyDescent="0.3">
      <c r="B1078">
        <v>1110449309</v>
      </c>
      <c r="C1078" t="s">
        <v>18358</v>
      </c>
      <c r="D1078" t="s">
        <v>9315</v>
      </c>
      <c r="E1078" t="s">
        <v>26179</v>
      </c>
      <c r="Q1078">
        <v>1110394354</v>
      </c>
      <c r="R1078" t="s">
        <v>18366</v>
      </c>
      <c r="S1078" t="s">
        <v>7575</v>
      </c>
      <c r="T1078" t="s">
        <v>26181</v>
      </c>
    </row>
    <row r="1079" spans="2:20" x14ac:dyDescent="0.3">
      <c r="B1079">
        <v>1110449469</v>
      </c>
      <c r="C1079" t="s">
        <v>18355</v>
      </c>
      <c r="D1079" t="s">
        <v>8538</v>
      </c>
      <c r="E1079" t="s">
        <v>26179</v>
      </c>
      <c r="Q1079">
        <v>1110394356</v>
      </c>
      <c r="R1079" t="s">
        <v>18355</v>
      </c>
      <c r="S1079" t="s">
        <v>582</v>
      </c>
      <c r="T1079" t="s">
        <v>26180</v>
      </c>
    </row>
    <row r="1080" spans="2:20" x14ac:dyDescent="0.3">
      <c r="B1080">
        <v>1110449471</v>
      </c>
      <c r="C1080" t="s">
        <v>18360</v>
      </c>
      <c r="D1080" t="s">
        <v>1300</v>
      </c>
      <c r="E1080" t="s">
        <v>26181</v>
      </c>
      <c r="Q1080">
        <v>1110394359</v>
      </c>
      <c r="R1080" t="s">
        <v>18355</v>
      </c>
      <c r="S1080" t="s">
        <v>582</v>
      </c>
      <c r="T1080" t="s">
        <v>26180</v>
      </c>
    </row>
    <row r="1081" spans="2:20" x14ac:dyDescent="0.3">
      <c r="B1081">
        <v>1110449480</v>
      </c>
      <c r="C1081" t="s">
        <v>26205</v>
      </c>
      <c r="D1081" t="s">
        <v>587</v>
      </c>
      <c r="E1081" t="s">
        <v>26181</v>
      </c>
      <c r="Q1081">
        <v>1110394357</v>
      </c>
      <c r="R1081" t="s">
        <v>18355</v>
      </c>
      <c r="S1081" t="s">
        <v>582</v>
      </c>
      <c r="T1081" t="s">
        <v>26180</v>
      </c>
    </row>
    <row r="1082" spans="2:20" x14ac:dyDescent="0.3">
      <c r="B1082">
        <v>1110449707</v>
      </c>
      <c r="C1082" t="s">
        <v>18366</v>
      </c>
      <c r="D1082" t="s">
        <v>7575</v>
      </c>
      <c r="E1082" t="s">
        <v>26181</v>
      </c>
      <c r="Q1082">
        <v>1110394366</v>
      </c>
      <c r="R1082" t="s">
        <v>18366</v>
      </c>
      <c r="S1082" t="s">
        <v>3004</v>
      </c>
      <c r="T1082" t="s">
        <v>26181</v>
      </c>
    </row>
    <row r="1083" spans="2:20" x14ac:dyDescent="0.3">
      <c r="B1083">
        <v>1110449921</v>
      </c>
      <c r="C1083" t="s">
        <v>18366</v>
      </c>
      <c r="D1083" t="s">
        <v>7575</v>
      </c>
      <c r="E1083" t="s">
        <v>26181</v>
      </c>
      <c r="Q1083">
        <v>1110394367</v>
      </c>
      <c r="R1083" t="s">
        <v>18366</v>
      </c>
      <c r="S1083" t="s">
        <v>7575</v>
      </c>
      <c r="T1083" t="s">
        <v>26181</v>
      </c>
    </row>
    <row r="1084" spans="2:20" x14ac:dyDescent="0.3">
      <c r="B1084">
        <v>1110449922</v>
      </c>
      <c r="C1084" t="s">
        <v>18355</v>
      </c>
      <c r="D1084" t="s">
        <v>330</v>
      </c>
      <c r="E1084" t="s">
        <v>26179</v>
      </c>
      <c r="Q1084">
        <v>1110394376</v>
      </c>
      <c r="R1084" t="s">
        <v>33163</v>
      </c>
      <c r="S1084" t="s">
        <v>389</v>
      </c>
      <c r="T1084" t="s">
        <v>26181</v>
      </c>
    </row>
    <row r="1085" spans="2:20" x14ac:dyDescent="0.3">
      <c r="B1085">
        <v>1110450133</v>
      </c>
      <c r="C1085" t="s">
        <v>18361</v>
      </c>
      <c r="D1085" t="s">
        <v>324</v>
      </c>
      <c r="E1085" t="s">
        <v>26181</v>
      </c>
      <c r="Q1085" t="s">
        <v>33316</v>
      </c>
      <c r="R1085" t="s">
        <v>18359</v>
      </c>
      <c r="S1085" t="s">
        <v>10718</v>
      </c>
      <c r="T1085" t="s">
        <v>26181</v>
      </c>
    </row>
    <row r="1086" spans="2:20" x14ac:dyDescent="0.3">
      <c r="B1086">
        <v>1110450175</v>
      </c>
      <c r="C1086" t="s">
        <v>18358</v>
      </c>
      <c r="D1086" t="s">
        <v>9256</v>
      </c>
      <c r="E1086" t="s">
        <v>26179</v>
      </c>
      <c r="Q1086">
        <v>1110394560</v>
      </c>
      <c r="R1086" t="s">
        <v>18356</v>
      </c>
      <c r="S1086" t="s">
        <v>15901</v>
      </c>
      <c r="T1086" t="s">
        <v>26179</v>
      </c>
    </row>
    <row r="1087" spans="2:20" x14ac:dyDescent="0.3">
      <c r="B1087">
        <v>1110450258</v>
      </c>
      <c r="C1087" t="s">
        <v>26212</v>
      </c>
      <c r="D1087" t="s">
        <v>6936</v>
      </c>
      <c r="E1087" t="s">
        <v>26181</v>
      </c>
      <c r="Q1087">
        <v>1110394581</v>
      </c>
      <c r="R1087" t="s">
        <v>18359</v>
      </c>
      <c r="S1087" t="s">
        <v>12453</v>
      </c>
      <c r="T1087" t="s">
        <v>26180</v>
      </c>
    </row>
    <row r="1088" spans="2:20" x14ac:dyDescent="0.3">
      <c r="B1088">
        <v>1110450268</v>
      </c>
      <c r="C1088" t="s">
        <v>26212</v>
      </c>
      <c r="D1088" t="s">
        <v>6936</v>
      </c>
      <c r="E1088" t="s">
        <v>26181</v>
      </c>
      <c r="Q1088">
        <v>1110394582</v>
      </c>
      <c r="R1088" t="s">
        <v>18356</v>
      </c>
      <c r="S1088" t="s">
        <v>22815</v>
      </c>
      <c r="T1088" t="s">
        <v>26180</v>
      </c>
    </row>
    <row r="1089" spans="2:20" x14ac:dyDescent="0.3">
      <c r="B1089">
        <v>1110450313</v>
      </c>
      <c r="C1089" t="s">
        <v>26212</v>
      </c>
      <c r="D1089" t="s">
        <v>6936</v>
      </c>
      <c r="E1089" t="s">
        <v>26181</v>
      </c>
      <c r="Q1089">
        <v>1110390056</v>
      </c>
      <c r="R1089" t="s">
        <v>18358</v>
      </c>
      <c r="S1089" t="s">
        <v>660</v>
      </c>
      <c r="T1089" t="s">
        <v>26179</v>
      </c>
    </row>
    <row r="1090" spans="2:20" x14ac:dyDescent="0.3">
      <c r="B1090">
        <v>1110450314</v>
      </c>
      <c r="C1090" t="s">
        <v>26212</v>
      </c>
      <c r="D1090" t="s">
        <v>6936</v>
      </c>
      <c r="E1090" t="s">
        <v>26181</v>
      </c>
      <c r="Q1090">
        <v>1110390057</v>
      </c>
      <c r="R1090" t="s">
        <v>18358</v>
      </c>
      <c r="S1090" t="s">
        <v>660</v>
      </c>
      <c r="T1090" t="s">
        <v>26179</v>
      </c>
    </row>
    <row r="1091" spans="2:20" x14ac:dyDescent="0.3">
      <c r="B1091">
        <v>1110450315</v>
      </c>
      <c r="C1091" t="s">
        <v>26212</v>
      </c>
      <c r="D1091" t="s">
        <v>6936</v>
      </c>
      <c r="E1091" t="s">
        <v>26181</v>
      </c>
      <c r="Q1091">
        <v>1110390059</v>
      </c>
      <c r="R1091" t="s">
        <v>18358</v>
      </c>
      <c r="S1091" t="s">
        <v>660</v>
      </c>
      <c r="T1091" t="s">
        <v>26179</v>
      </c>
    </row>
    <row r="1092" spans="2:20" x14ac:dyDescent="0.3">
      <c r="B1092">
        <v>1110450316</v>
      </c>
      <c r="C1092" t="s">
        <v>26212</v>
      </c>
      <c r="D1092" t="s">
        <v>6936</v>
      </c>
      <c r="E1092" t="s">
        <v>26181</v>
      </c>
      <c r="Q1092">
        <v>1110390060</v>
      </c>
      <c r="R1092" t="s">
        <v>18358</v>
      </c>
      <c r="S1092" t="s">
        <v>660</v>
      </c>
      <c r="T1092" t="s">
        <v>26179</v>
      </c>
    </row>
    <row r="1093" spans="2:20" x14ac:dyDescent="0.3">
      <c r="B1093">
        <v>1110450317</v>
      </c>
      <c r="C1093" t="s">
        <v>26212</v>
      </c>
      <c r="D1093" t="s">
        <v>6936</v>
      </c>
      <c r="E1093" t="s">
        <v>26181</v>
      </c>
      <c r="Q1093">
        <v>1110390058</v>
      </c>
      <c r="R1093" t="s">
        <v>18358</v>
      </c>
      <c r="S1093" t="s">
        <v>660</v>
      </c>
      <c r="T1093" t="s">
        <v>26179</v>
      </c>
    </row>
    <row r="1094" spans="2:20" x14ac:dyDescent="0.3">
      <c r="B1094">
        <v>1110450576</v>
      </c>
      <c r="C1094" t="s">
        <v>26212</v>
      </c>
      <c r="D1094" t="s">
        <v>305</v>
      </c>
      <c r="E1094" t="s">
        <v>26181</v>
      </c>
      <c r="Q1094">
        <v>1110390055</v>
      </c>
      <c r="R1094" t="s">
        <v>18358</v>
      </c>
      <c r="S1094" t="s">
        <v>660</v>
      </c>
      <c r="T1094" t="s">
        <v>26179</v>
      </c>
    </row>
    <row r="1095" spans="2:20" x14ac:dyDescent="0.3">
      <c r="B1095">
        <v>1110450577</v>
      </c>
      <c r="C1095" t="s">
        <v>26212</v>
      </c>
      <c r="D1095" t="s">
        <v>305</v>
      </c>
      <c r="E1095" t="s">
        <v>26181</v>
      </c>
      <c r="Q1095">
        <v>1110394675</v>
      </c>
      <c r="R1095" t="s">
        <v>33163</v>
      </c>
      <c r="S1095" t="s">
        <v>22815</v>
      </c>
      <c r="T1095" t="s">
        <v>26179</v>
      </c>
    </row>
    <row r="1096" spans="2:20" x14ac:dyDescent="0.3">
      <c r="B1096">
        <v>1110450584</v>
      </c>
      <c r="C1096" t="s">
        <v>26212</v>
      </c>
      <c r="D1096" t="s">
        <v>305</v>
      </c>
      <c r="E1096" t="s">
        <v>26181</v>
      </c>
      <c r="Q1096">
        <v>1110394701</v>
      </c>
      <c r="R1096" t="s">
        <v>33163</v>
      </c>
      <c r="S1096" t="s">
        <v>210</v>
      </c>
      <c r="T1096" t="s">
        <v>26198</v>
      </c>
    </row>
    <row r="1097" spans="2:20" x14ac:dyDescent="0.3">
      <c r="B1097">
        <v>1110450586</v>
      </c>
      <c r="C1097" t="s">
        <v>26212</v>
      </c>
      <c r="D1097" t="s">
        <v>305</v>
      </c>
      <c r="E1097" t="s">
        <v>26181</v>
      </c>
      <c r="Q1097">
        <v>1110394717</v>
      </c>
      <c r="R1097" t="s">
        <v>18366</v>
      </c>
      <c r="S1097" t="s">
        <v>341</v>
      </c>
      <c r="T1097" t="s">
        <v>26179</v>
      </c>
    </row>
    <row r="1098" spans="2:20" x14ac:dyDescent="0.3">
      <c r="B1098">
        <v>1110450592</v>
      </c>
      <c r="C1098" t="s">
        <v>26212</v>
      </c>
      <c r="D1098" t="s">
        <v>305</v>
      </c>
      <c r="E1098" t="s">
        <v>26181</v>
      </c>
      <c r="Q1098">
        <v>1110394719</v>
      </c>
      <c r="R1098" t="s">
        <v>18358</v>
      </c>
      <c r="S1098" t="s">
        <v>9256</v>
      </c>
      <c r="T1098" t="s">
        <v>26179</v>
      </c>
    </row>
    <row r="1099" spans="2:20" x14ac:dyDescent="0.3">
      <c r="B1099">
        <v>1110450594</v>
      </c>
      <c r="C1099" t="s">
        <v>26212</v>
      </c>
      <c r="D1099" t="s">
        <v>305</v>
      </c>
      <c r="E1099" t="s">
        <v>26181</v>
      </c>
      <c r="Q1099">
        <v>1110394738</v>
      </c>
      <c r="R1099" t="s">
        <v>18358</v>
      </c>
      <c r="S1099" t="s">
        <v>389</v>
      </c>
      <c r="T1099" t="s">
        <v>26180</v>
      </c>
    </row>
    <row r="1100" spans="2:20" x14ac:dyDescent="0.3">
      <c r="B1100">
        <v>1110450595</v>
      </c>
      <c r="C1100" t="s">
        <v>26212</v>
      </c>
      <c r="D1100" t="s">
        <v>305</v>
      </c>
      <c r="E1100" t="s">
        <v>26181</v>
      </c>
      <c r="Q1100">
        <v>1110394736</v>
      </c>
      <c r="R1100" t="s">
        <v>18359</v>
      </c>
      <c r="S1100" t="s">
        <v>415</v>
      </c>
      <c r="T1100" t="s">
        <v>26180</v>
      </c>
    </row>
    <row r="1101" spans="2:20" x14ac:dyDescent="0.3">
      <c r="B1101">
        <v>1110450639</v>
      </c>
      <c r="C1101" t="s">
        <v>18366</v>
      </c>
      <c r="D1101" t="s">
        <v>10682</v>
      </c>
      <c r="E1101" t="s">
        <v>26181</v>
      </c>
      <c r="Q1101">
        <v>1110394737</v>
      </c>
      <c r="R1101" t="s">
        <v>18361</v>
      </c>
      <c r="S1101" t="s">
        <v>352</v>
      </c>
      <c r="T1101" t="s">
        <v>26181</v>
      </c>
    </row>
    <row r="1102" spans="2:20" x14ac:dyDescent="0.3">
      <c r="B1102">
        <v>1110450802</v>
      </c>
      <c r="C1102" t="s">
        <v>18357</v>
      </c>
      <c r="D1102" t="s">
        <v>886</v>
      </c>
      <c r="E1102" t="s">
        <v>26180</v>
      </c>
      <c r="Q1102">
        <v>1110394735</v>
      </c>
      <c r="R1102" t="s">
        <v>26190</v>
      </c>
      <c r="S1102" t="s">
        <v>659</v>
      </c>
      <c r="T1102" t="s">
        <v>26181</v>
      </c>
    </row>
    <row r="1103" spans="2:20" x14ac:dyDescent="0.3">
      <c r="B1103">
        <v>1110451176</v>
      </c>
      <c r="C1103" t="s">
        <v>18360</v>
      </c>
      <c r="D1103" t="s">
        <v>7880</v>
      </c>
      <c r="E1103" t="s">
        <v>26181</v>
      </c>
      <c r="Q1103">
        <v>1110394923</v>
      </c>
      <c r="R1103" t="s">
        <v>18366</v>
      </c>
      <c r="S1103" t="s">
        <v>3004</v>
      </c>
      <c r="T1103" t="s">
        <v>26181</v>
      </c>
    </row>
    <row r="1104" spans="2:20" x14ac:dyDescent="0.3">
      <c r="B1104">
        <v>1110451353</v>
      </c>
      <c r="C1104" t="s">
        <v>18363</v>
      </c>
      <c r="D1104" t="s">
        <v>8052</v>
      </c>
      <c r="E1104" t="s">
        <v>26181</v>
      </c>
      <c r="Q1104">
        <v>1110389120</v>
      </c>
      <c r="R1104" t="s">
        <v>18355</v>
      </c>
      <c r="S1104" t="s">
        <v>582</v>
      </c>
      <c r="T1104" t="s">
        <v>26180</v>
      </c>
    </row>
    <row r="1105" spans="2:20" x14ac:dyDescent="0.3">
      <c r="B1105">
        <v>1110451354</v>
      </c>
      <c r="C1105" t="s">
        <v>18363</v>
      </c>
      <c r="D1105" t="s">
        <v>8052</v>
      </c>
      <c r="E1105" t="s">
        <v>26181</v>
      </c>
      <c r="Q1105">
        <v>1110392953</v>
      </c>
      <c r="R1105" t="s">
        <v>18355</v>
      </c>
      <c r="S1105" t="s">
        <v>8373</v>
      </c>
      <c r="T1105" t="s">
        <v>26180</v>
      </c>
    </row>
    <row r="1106" spans="2:20" x14ac:dyDescent="0.3">
      <c r="B1106">
        <v>1110451355</v>
      </c>
      <c r="C1106" t="s">
        <v>18363</v>
      </c>
      <c r="D1106" t="s">
        <v>8052</v>
      </c>
      <c r="E1106" t="s">
        <v>26181</v>
      </c>
      <c r="Q1106">
        <v>1110395002</v>
      </c>
      <c r="R1106" t="s">
        <v>26203</v>
      </c>
      <c r="S1106" t="s">
        <v>7826</v>
      </c>
      <c r="T1106" t="s">
        <v>26196</v>
      </c>
    </row>
    <row r="1107" spans="2:20" x14ac:dyDescent="0.3">
      <c r="B1107">
        <v>1110451522</v>
      </c>
      <c r="C1107" t="s">
        <v>18356</v>
      </c>
      <c r="D1107" t="s">
        <v>12453</v>
      </c>
      <c r="E1107" t="s">
        <v>26179</v>
      </c>
      <c r="Q1107">
        <v>1110395009</v>
      </c>
      <c r="R1107" t="s">
        <v>18362</v>
      </c>
      <c r="S1107" t="s">
        <v>7634</v>
      </c>
      <c r="T1107" t="s">
        <v>26181</v>
      </c>
    </row>
    <row r="1108" spans="2:20" x14ac:dyDescent="0.3">
      <c r="B1108">
        <v>1110451523</v>
      </c>
      <c r="C1108" t="s">
        <v>18362</v>
      </c>
      <c r="D1108" t="s">
        <v>12453</v>
      </c>
      <c r="E1108" t="s">
        <v>26181</v>
      </c>
      <c r="Q1108">
        <v>1110395011</v>
      </c>
      <c r="R1108" t="s">
        <v>26205</v>
      </c>
      <c r="S1108" t="s">
        <v>14638</v>
      </c>
      <c r="T1108" t="s">
        <v>26181</v>
      </c>
    </row>
    <row r="1109" spans="2:20" x14ac:dyDescent="0.3">
      <c r="B1109">
        <v>1110451524</v>
      </c>
      <c r="C1109" t="s">
        <v>18359</v>
      </c>
      <c r="D1109" t="s">
        <v>12453</v>
      </c>
      <c r="E1109" t="s">
        <v>26179</v>
      </c>
      <c r="Q1109">
        <v>1110395010</v>
      </c>
      <c r="R1109" t="s">
        <v>18364</v>
      </c>
      <c r="S1109" t="s">
        <v>223</v>
      </c>
      <c r="T1109" t="s">
        <v>26179</v>
      </c>
    </row>
    <row r="1110" spans="2:20" x14ac:dyDescent="0.3">
      <c r="B1110">
        <v>1110451525</v>
      </c>
      <c r="C1110" t="s">
        <v>18357</v>
      </c>
      <c r="D1110" t="s">
        <v>376</v>
      </c>
      <c r="E1110" t="s">
        <v>26179</v>
      </c>
      <c r="Q1110">
        <v>1110395098</v>
      </c>
      <c r="R1110" t="s">
        <v>26190</v>
      </c>
      <c r="S1110" t="s">
        <v>13127</v>
      </c>
      <c r="T1110" t="s">
        <v>26181</v>
      </c>
    </row>
    <row r="1111" spans="2:20" x14ac:dyDescent="0.3">
      <c r="B1111">
        <v>1110451554</v>
      </c>
      <c r="C1111" t="s">
        <v>18362</v>
      </c>
      <c r="D1111" t="s">
        <v>7634</v>
      </c>
      <c r="E1111" t="s">
        <v>26181</v>
      </c>
      <c r="Q1111">
        <v>1110395109</v>
      </c>
      <c r="R1111" t="s">
        <v>33163</v>
      </c>
      <c r="S1111" t="s">
        <v>210</v>
      </c>
      <c r="T1111" t="s">
        <v>26198</v>
      </c>
    </row>
    <row r="1112" spans="2:20" x14ac:dyDescent="0.3">
      <c r="B1112">
        <v>1110451571</v>
      </c>
      <c r="C1112" t="s">
        <v>18365</v>
      </c>
      <c r="D1112" t="s">
        <v>9867</v>
      </c>
      <c r="E1112" t="s">
        <v>26181</v>
      </c>
      <c r="Q1112">
        <v>1110395106</v>
      </c>
      <c r="R1112" t="s">
        <v>18359</v>
      </c>
      <c r="S1112" t="s">
        <v>415</v>
      </c>
      <c r="T1112" t="s">
        <v>26179</v>
      </c>
    </row>
    <row r="1113" spans="2:20" x14ac:dyDescent="0.3">
      <c r="B1113">
        <v>1110451651</v>
      </c>
      <c r="C1113" t="s">
        <v>18365</v>
      </c>
      <c r="D1113" t="s">
        <v>9867</v>
      </c>
      <c r="E1113" t="s">
        <v>26181</v>
      </c>
      <c r="Q1113">
        <v>1110395111</v>
      </c>
      <c r="R1113" t="s">
        <v>33163</v>
      </c>
      <c r="S1113" t="s">
        <v>11362</v>
      </c>
      <c r="T1113" t="s">
        <v>26181</v>
      </c>
    </row>
    <row r="1114" spans="2:20" x14ac:dyDescent="0.3">
      <c r="B1114">
        <v>1110451656</v>
      </c>
      <c r="C1114" t="s">
        <v>18362</v>
      </c>
      <c r="D1114" t="s">
        <v>7634</v>
      </c>
      <c r="E1114" t="s">
        <v>26181</v>
      </c>
      <c r="Q1114">
        <v>1110395308</v>
      </c>
      <c r="R1114" t="s">
        <v>18357</v>
      </c>
      <c r="S1114" t="s">
        <v>768</v>
      </c>
      <c r="T1114" t="s">
        <v>26179</v>
      </c>
    </row>
    <row r="1115" spans="2:20" x14ac:dyDescent="0.3">
      <c r="B1115">
        <v>1110451661</v>
      </c>
      <c r="C1115" t="s">
        <v>18366</v>
      </c>
      <c r="D1115" t="s">
        <v>7618</v>
      </c>
      <c r="E1115" t="s">
        <v>26181</v>
      </c>
      <c r="Q1115">
        <v>1110395309</v>
      </c>
      <c r="R1115" t="s">
        <v>18362</v>
      </c>
      <c r="S1115" t="s">
        <v>7634</v>
      </c>
      <c r="T1115" t="s">
        <v>26181</v>
      </c>
    </row>
    <row r="1116" spans="2:20" x14ac:dyDescent="0.3">
      <c r="B1116">
        <v>1110451662</v>
      </c>
      <c r="C1116" t="s">
        <v>18364</v>
      </c>
      <c r="D1116" t="s">
        <v>577</v>
      </c>
      <c r="E1116" t="s">
        <v>26179</v>
      </c>
      <c r="Q1116">
        <v>1110395415</v>
      </c>
      <c r="R1116" t="s">
        <v>18366</v>
      </c>
      <c r="S1116" t="s">
        <v>13413</v>
      </c>
      <c r="T1116" t="s">
        <v>26181</v>
      </c>
    </row>
    <row r="1117" spans="2:20" x14ac:dyDescent="0.3">
      <c r="B1117">
        <v>1110451719</v>
      </c>
      <c r="C1117" t="s">
        <v>18363</v>
      </c>
      <c r="D1117" t="s">
        <v>28772</v>
      </c>
      <c r="E1117" t="s">
        <v>26181</v>
      </c>
      <c r="Q1117">
        <v>1110395417</v>
      </c>
      <c r="R1117" t="s">
        <v>33163</v>
      </c>
      <c r="S1117" t="s">
        <v>582</v>
      </c>
      <c r="T1117" t="s">
        <v>26181</v>
      </c>
    </row>
    <row r="1118" spans="2:20" x14ac:dyDescent="0.3">
      <c r="B1118">
        <v>1110452064</v>
      </c>
      <c r="C1118" t="s">
        <v>18355</v>
      </c>
      <c r="D1118" t="s">
        <v>8661</v>
      </c>
      <c r="E1118" t="s">
        <v>26180</v>
      </c>
      <c r="Q1118">
        <v>1110395418</v>
      </c>
      <c r="R1118" t="s">
        <v>18357</v>
      </c>
      <c r="S1118" t="s">
        <v>8919</v>
      </c>
      <c r="T1118" t="s">
        <v>26179</v>
      </c>
    </row>
    <row r="1119" spans="2:20" x14ac:dyDescent="0.3">
      <c r="B1119">
        <v>1110452065</v>
      </c>
      <c r="C1119" t="s">
        <v>18355</v>
      </c>
      <c r="D1119" t="s">
        <v>330</v>
      </c>
      <c r="E1119" t="s">
        <v>26180</v>
      </c>
      <c r="Q1119">
        <v>1110395416</v>
      </c>
      <c r="R1119" t="s">
        <v>18360</v>
      </c>
      <c r="S1119" t="s">
        <v>1300</v>
      </c>
      <c r="T1119" t="s">
        <v>26181</v>
      </c>
    </row>
    <row r="1120" spans="2:20" x14ac:dyDescent="0.3">
      <c r="B1120">
        <v>1110452066</v>
      </c>
      <c r="C1120" t="s">
        <v>18355</v>
      </c>
      <c r="D1120" t="s">
        <v>8897</v>
      </c>
      <c r="E1120" t="s">
        <v>26180</v>
      </c>
      <c r="Q1120">
        <v>1110395458</v>
      </c>
      <c r="R1120" t="s">
        <v>18357</v>
      </c>
      <c r="S1120" t="s">
        <v>8919</v>
      </c>
      <c r="T1120" t="s">
        <v>26179</v>
      </c>
    </row>
    <row r="1121" spans="2:20" x14ac:dyDescent="0.3">
      <c r="B1121">
        <v>1110452293</v>
      </c>
      <c r="C1121" t="s">
        <v>26188</v>
      </c>
      <c r="D1121" t="s">
        <v>197</v>
      </c>
      <c r="E1121" t="s">
        <v>26181</v>
      </c>
      <c r="Q1121">
        <v>1110395461</v>
      </c>
      <c r="R1121" t="s">
        <v>18360</v>
      </c>
      <c r="S1121" t="s">
        <v>1300</v>
      </c>
      <c r="T1121" t="s">
        <v>26181</v>
      </c>
    </row>
    <row r="1122" spans="2:20" x14ac:dyDescent="0.3">
      <c r="B1122">
        <v>1110452295</v>
      </c>
      <c r="C1122" t="s">
        <v>18366</v>
      </c>
      <c r="D1122" t="s">
        <v>10718</v>
      </c>
      <c r="E1122" t="s">
        <v>26181</v>
      </c>
      <c r="Q1122">
        <v>1110395462</v>
      </c>
      <c r="R1122" t="s">
        <v>18357</v>
      </c>
      <c r="S1122" t="s">
        <v>8919</v>
      </c>
      <c r="T1122" t="s">
        <v>26179</v>
      </c>
    </row>
    <row r="1123" spans="2:20" x14ac:dyDescent="0.3">
      <c r="B1123">
        <v>1110452480</v>
      </c>
      <c r="C1123" t="s">
        <v>26188</v>
      </c>
      <c r="D1123" t="s">
        <v>197</v>
      </c>
      <c r="E1123" t="s">
        <v>26181</v>
      </c>
      <c r="Q1123">
        <v>1110395470</v>
      </c>
      <c r="R1123" t="s">
        <v>26190</v>
      </c>
      <c r="S1123" t="s">
        <v>13127</v>
      </c>
      <c r="T1123" t="s">
        <v>26181</v>
      </c>
    </row>
    <row r="1124" spans="2:20" x14ac:dyDescent="0.3">
      <c r="B1124">
        <v>1110452697</v>
      </c>
      <c r="C1124" t="s">
        <v>18360</v>
      </c>
      <c r="D1124" t="s">
        <v>1300</v>
      </c>
      <c r="E1124" t="s">
        <v>26181</v>
      </c>
      <c r="Q1124">
        <v>1110395831</v>
      </c>
      <c r="R1124" t="s">
        <v>18356</v>
      </c>
      <c r="S1124" t="s">
        <v>330</v>
      </c>
      <c r="T1124" t="s">
        <v>26180</v>
      </c>
    </row>
    <row r="1125" spans="2:20" x14ac:dyDescent="0.3">
      <c r="B1125">
        <v>1110452708</v>
      </c>
      <c r="C1125" t="s">
        <v>18363</v>
      </c>
      <c r="D1125" t="s">
        <v>8052</v>
      </c>
      <c r="E1125" t="s">
        <v>26181</v>
      </c>
      <c r="Q1125">
        <v>1110395853</v>
      </c>
      <c r="R1125" t="s">
        <v>18358</v>
      </c>
      <c r="S1125" t="s">
        <v>9077</v>
      </c>
      <c r="T1125" t="s">
        <v>26180</v>
      </c>
    </row>
    <row r="1126" spans="2:20" x14ac:dyDescent="0.3">
      <c r="B1126">
        <v>1110452709</v>
      </c>
      <c r="C1126" t="s">
        <v>18363</v>
      </c>
      <c r="D1126" t="s">
        <v>8052</v>
      </c>
      <c r="E1126" t="s">
        <v>26181</v>
      </c>
      <c r="Q1126" t="s">
        <v>33317</v>
      </c>
      <c r="R1126" t="s">
        <v>18357</v>
      </c>
      <c r="S1126" t="s">
        <v>8897</v>
      </c>
      <c r="T1126" t="s">
        <v>26180</v>
      </c>
    </row>
    <row r="1127" spans="2:20" x14ac:dyDescent="0.3">
      <c r="B1127">
        <v>1110452710</v>
      </c>
      <c r="C1127" t="s">
        <v>18360</v>
      </c>
      <c r="D1127" t="s">
        <v>7880</v>
      </c>
      <c r="E1127" t="s">
        <v>26181</v>
      </c>
      <c r="Q1127" t="s">
        <v>33318</v>
      </c>
      <c r="R1127" t="s">
        <v>18361</v>
      </c>
      <c r="S1127" t="s">
        <v>2292</v>
      </c>
      <c r="T1127" t="s">
        <v>26179</v>
      </c>
    </row>
    <row r="1128" spans="2:20" x14ac:dyDescent="0.3">
      <c r="B1128">
        <v>1110452711</v>
      </c>
      <c r="C1128" t="s">
        <v>18360</v>
      </c>
      <c r="D1128" t="s">
        <v>7880</v>
      </c>
      <c r="E1128" t="s">
        <v>26181</v>
      </c>
      <c r="Q1128" t="s">
        <v>33319</v>
      </c>
      <c r="R1128" t="s">
        <v>18358</v>
      </c>
      <c r="S1128" t="s">
        <v>26216</v>
      </c>
      <c r="T1128" t="s">
        <v>26181</v>
      </c>
    </row>
    <row r="1129" spans="2:20" x14ac:dyDescent="0.3">
      <c r="B1129">
        <v>1110452726</v>
      </c>
      <c r="C1129" t="s">
        <v>18360</v>
      </c>
      <c r="D1129" t="s">
        <v>7880</v>
      </c>
      <c r="E1129" t="s">
        <v>26181</v>
      </c>
      <c r="Q1129" t="s">
        <v>33320</v>
      </c>
      <c r="R1129" t="s">
        <v>18355</v>
      </c>
      <c r="S1129" t="s">
        <v>925</v>
      </c>
      <c r="T1129" t="s">
        <v>26179</v>
      </c>
    </row>
    <row r="1130" spans="2:20" x14ac:dyDescent="0.3">
      <c r="B1130">
        <v>1110452727</v>
      </c>
      <c r="C1130" t="s">
        <v>18360</v>
      </c>
      <c r="D1130" t="s">
        <v>7880</v>
      </c>
      <c r="E1130" t="s">
        <v>26181</v>
      </c>
      <c r="Q1130" t="s">
        <v>33321</v>
      </c>
      <c r="R1130" t="s">
        <v>18357</v>
      </c>
      <c r="S1130" t="s">
        <v>582</v>
      </c>
      <c r="T1130" t="s">
        <v>26180</v>
      </c>
    </row>
    <row r="1131" spans="2:20" x14ac:dyDescent="0.3">
      <c r="B1131">
        <v>1110452835</v>
      </c>
      <c r="C1131" t="s">
        <v>26211</v>
      </c>
      <c r="D1131" t="s">
        <v>7567</v>
      </c>
      <c r="E1131" t="s">
        <v>26181</v>
      </c>
      <c r="Q1131" t="s">
        <v>33322</v>
      </c>
      <c r="R1131" t="s">
        <v>18362</v>
      </c>
      <c r="S1131" t="s">
        <v>183</v>
      </c>
      <c r="T1131" t="s">
        <v>26181</v>
      </c>
    </row>
    <row r="1132" spans="2:20" x14ac:dyDescent="0.3">
      <c r="B1132">
        <v>1110452839</v>
      </c>
      <c r="C1132" t="s">
        <v>26188</v>
      </c>
      <c r="D1132" t="s">
        <v>197</v>
      </c>
      <c r="E1132" t="s">
        <v>26181</v>
      </c>
      <c r="Q1132" t="s">
        <v>33323</v>
      </c>
      <c r="R1132" t="s">
        <v>18357</v>
      </c>
      <c r="S1132" t="s">
        <v>582</v>
      </c>
      <c r="T1132" t="s">
        <v>26180</v>
      </c>
    </row>
    <row r="1133" spans="2:20" x14ac:dyDescent="0.3">
      <c r="B1133">
        <v>1110452840</v>
      </c>
      <c r="C1133" t="s">
        <v>26188</v>
      </c>
      <c r="D1133" t="s">
        <v>197</v>
      </c>
      <c r="E1133" t="s">
        <v>26181</v>
      </c>
      <c r="Q1133" t="s">
        <v>33324</v>
      </c>
      <c r="R1133" t="s">
        <v>18365</v>
      </c>
      <c r="S1133" t="s">
        <v>9867</v>
      </c>
      <c r="T1133" t="s">
        <v>26181</v>
      </c>
    </row>
    <row r="1134" spans="2:20" x14ac:dyDescent="0.3">
      <c r="B1134">
        <v>1110452841</v>
      </c>
      <c r="C1134" t="s">
        <v>26188</v>
      </c>
      <c r="D1134" t="s">
        <v>197</v>
      </c>
      <c r="E1134" t="s">
        <v>26181</v>
      </c>
      <c r="Q1134" t="s">
        <v>33325</v>
      </c>
      <c r="R1134" t="s">
        <v>18356</v>
      </c>
      <c r="S1134" t="s">
        <v>15888</v>
      </c>
      <c r="T1134" t="s">
        <v>26181</v>
      </c>
    </row>
    <row r="1135" spans="2:20" x14ac:dyDescent="0.3">
      <c r="B1135">
        <v>1110452930</v>
      </c>
      <c r="C1135" t="s">
        <v>18355</v>
      </c>
      <c r="D1135" t="s">
        <v>8264</v>
      </c>
      <c r="E1135" t="s">
        <v>26180</v>
      </c>
      <c r="Q1135">
        <v>1110396159</v>
      </c>
      <c r="R1135" t="s">
        <v>18364</v>
      </c>
      <c r="S1135" t="s">
        <v>404</v>
      </c>
      <c r="T1135" t="s">
        <v>26179</v>
      </c>
    </row>
    <row r="1136" spans="2:20" x14ac:dyDescent="0.3">
      <c r="B1136">
        <v>1110452931</v>
      </c>
      <c r="C1136" t="s">
        <v>18357</v>
      </c>
      <c r="D1136" t="s">
        <v>14341</v>
      </c>
      <c r="E1136" t="s">
        <v>26180</v>
      </c>
      <c r="Q1136">
        <v>1110396161</v>
      </c>
      <c r="R1136" t="s">
        <v>18356</v>
      </c>
      <c r="S1136" t="s">
        <v>11964</v>
      </c>
      <c r="T1136" t="s">
        <v>26181</v>
      </c>
    </row>
    <row r="1137" spans="2:20" x14ac:dyDescent="0.3">
      <c r="B1137">
        <v>1110452932</v>
      </c>
      <c r="C1137" t="s">
        <v>26211</v>
      </c>
      <c r="D1137" t="s">
        <v>7567</v>
      </c>
      <c r="E1137" t="s">
        <v>26181</v>
      </c>
      <c r="Q1137">
        <v>1110396160</v>
      </c>
      <c r="R1137" t="s">
        <v>18366</v>
      </c>
      <c r="S1137" t="s">
        <v>389</v>
      </c>
      <c r="T1137" t="s">
        <v>26180</v>
      </c>
    </row>
    <row r="1138" spans="2:20" x14ac:dyDescent="0.3">
      <c r="B1138">
        <v>1110453108</v>
      </c>
      <c r="C1138" t="s">
        <v>18360</v>
      </c>
      <c r="D1138" t="s">
        <v>7880</v>
      </c>
      <c r="E1138" t="s">
        <v>26181</v>
      </c>
      <c r="Q1138">
        <v>1110396189</v>
      </c>
      <c r="R1138" t="s">
        <v>18366</v>
      </c>
      <c r="S1138" t="s">
        <v>13444</v>
      </c>
      <c r="T1138" t="s">
        <v>26180</v>
      </c>
    </row>
    <row r="1139" spans="2:20" x14ac:dyDescent="0.3">
      <c r="B1139">
        <v>1110453283</v>
      </c>
      <c r="C1139" t="s">
        <v>18356</v>
      </c>
      <c r="D1139" t="s">
        <v>12035</v>
      </c>
      <c r="E1139" t="s">
        <v>26180</v>
      </c>
      <c r="Q1139">
        <v>1110396207</v>
      </c>
      <c r="R1139" t="s">
        <v>18366</v>
      </c>
      <c r="S1139" t="s">
        <v>13439</v>
      </c>
      <c r="T1139" t="s">
        <v>26181</v>
      </c>
    </row>
    <row r="1140" spans="2:20" x14ac:dyDescent="0.3">
      <c r="B1140">
        <v>1110453318</v>
      </c>
      <c r="C1140" t="s">
        <v>18364</v>
      </c>
      <c r="D1140" t="s">
        <v>10718</v>
      </c>
      <c r="E1140" t="s">
        <v>26180</v>
      </c>
      <c r="Q1140">
        <v>1110396228</v>
      </c>
      <c r="R1140" t="s">
        <v>18361</v>
      </c>
      <c r="S1140" t="s">
        <v>14094</v>
      </c>
      <c r="T1140" t="s">
        <v>26181</v>
      </c>
    </row>
    <row r="1141" spans="2:20" x14ac:dyDescent="0.3">
      <c r="B1141">
        <v>1110453319</v>
      </c>
      <c r="C1141" t="s">
        <v>18366</v>
      </c>
      <c r="D1141" t="s">
        <v>10682</v>
      </c>
      <c r="E1141" t="s">
        <v>26181</v>
      </c>
      <c r="Q1141">
        <v>1110396229</v>
      </c>
      <c r="R1141" t="s">
        <v>18356</v>
      </c>
      <c r="S1141" t="s">
        <v>330</v>
      </c>
      <c r="T1141" t="s">
        <v>26180</v>
      </c>
    </row>
    <row r="1142" spans="2:20" x14ac:dyDescent="0.3">
      <c r="B1142">
        <v>1110453320</v>
      </c>
      <c r="C1142" t="s">
        <v>18361</v>
      </c>
      <c r="D1142" t="s">
        <v>341</v>
      </c>
      <c r="E1142" t="s">
        <v>26181</v>
      </c>
      <c r="Q1142">
        <v>1110396232</v>
      </c>
      <c r="R1142" t="s">
        <v>18356</v>
      </c>
      <c r="S1142" t="s">
        <v>765</v>
      </c>
      <c r="T1142" t="s">
        <v>26180</v>
      </c>
    </row>
    <row r="1143" spans="2:20" x14ac:dyDescent="0.3">
      <c r="B1143">
        <v>1110453321</v>
      </c>
      <c r="C1143" t="s">
        <v>26188</v>
      </c>
      <c r="D1143" t="s">
        <v>197</v>
      </c>
      <c r="E1143" t="s">
        <v>26181</v>
      </c>
      <c r="Q1143">
        <v>1110396231</v>
      </c>
      <c r="R1143" t="s">
        <v>18356</v>
      </c>
      <c r="S1143" t="s">
        <v>14218</v>
      </c>
      <c r="T1143" t="s">
        <v>26179</v>
      </c>
    </row>
    <row r="1144" spans="2:20" x14ac:dyDescent="0.3">
      <c r="B1144">
        <v>1110453567</v>
      </c>
      <c r="C1144" t="s">
        <v>18356</v>
      </c>
      <c r="D1144" t="s">
        <v>14218</v>
      </c>
      <c r="E1144" t="s">
        <v>26180</v>
      </c>
      <c r="Q1144">
        <v>1110396493</v>
      </c>
      <c r="R1144" t="s">
        <v>33163</v>
      </c>
      <c r="S1144" t="s">
        <v>16209</v>
      </c>
      <c r="T1144" t="s">
        <v>26181</v>
      </c>
    </row>
    <row r="1145" spans="2:20" x14ac:dyDescent="0.3">
      <c r="B1145">
        <v>1110453608</v>
      </c>
      <c r="C1145" t="s">
        <v>26188</v>
      </c>
      <c r="D1145" t="s">
        <v>197</v>
      </c>
      <c r="E1145" t="s">
        <v>26181</v>
      </c>
      <c r="Q1145">
        <v>1110396494</v>
      </c>
      <c r="R1145" t="s">
        <v>18364</v>
      </c>
      <c r="S1145" t="s">
        <v>11362</v>
      </c>
      <c r="T1145" t="s">
        <v>26179</v>
      </c>
    </row>
    <row r="1146" spans="2:20" x14ac:dyDescent="0.3">
      <c r="B1146">
        <v>1110453609</v>
      </c>
      <c r="C1146" t="s">
        <v>26188</v>
      </c>
      <c r="D1146" t="s">
        <v>197</v>
      </c>
      <c r="E1146" t="s">
        <v>26181</v>
      </c>
      <c r="Q1146">
        <v>1110396473</v>
      </c>
      <c r="R1146" t="s">
        <v>18364</v>
      </c>
      <c r="S1146" t="s">
        <v>17905</v>
      </c>
      <c r="T1146" t="s">
        <v>26179</v>
      </c>
    </row>
    <row r="1147" spans="2:20" x14ac:dyDescent="0.3">
      <c r="B1147">
        <v>1110453610</v>
      </c>
      <c r="C1147" t="s">
        <v>26188</v>
      </c>
      <c r="D1147" t="s">
        <v>197</v>
      </c>
      <c r="E1147" t="s">
        <v>26181</v>
      </c>
      <c r="Q1147">
        <v>1110396475</v>
      </c>
      <c r="R1147" t="s">
        <v>18370</v>
      </c>
      <c r="S1147" t="s">
        <v>9719</v>
      </c>
      <c r="T1147" t="s">
        <v>26181</v>
      </c>
    </row>
    <row r="1148" spans="2:20" x14ac:dyDescent="0.3">
      <c r="B1148">
        <v>1110453703</v>
      </c>
      <c r="C1148" t="s">
        <v>18359</v>
      </c>
      <c r="D1148" t="s">
        <v>10718</v>
      </c>
      <c r="E1148" t="s">
        <v>26180</v>
      </c>
      <c r="Q1148">
        <v>1110396474</v>
      </c>
      <c r="R1148" t="s">
        <v>33163</v>
      </c>
      <c r="S1148" t="s">
        <v>16148</v>
      </c>
      <c r="T1148" t="s">
        <v>26198</v>
      </c>
    </row>
    <row r="1149" spans="2:20" x14ac:dyDescent="0.3">
      <c r="B1149">
        <v>1110453704</v>
      </c>
      <c r="C1149" t="s">
        <v>18356</v>
      </c>
      <c r="D1149" t="s">
        <v>330</v>
      </c>
      <c r="E1149" t="s">
        <v>26180</v>
      </c>
      <c r="Q1149">
        <v>1110396476</v>
      </c>
      <c r="R1149" t="s">
        <v>18355</v>
      </c>
      <c r="S1149" t="s">
        <v>327</v>
      </c>
      <c r="T1149" t="s">
        <v>26179</v>
      </c>
    </row>
    <row r="1150" spans="2:20" x14ac:dyDescent="0.3">
      <c r="B1150">
        <v>1110453706</v>
      </c>
      <c r="C1150" t="s">
        <v>18356</v>
      </c>
      <c r="D1150" t="s">
        <v>372</v>
      </c>
      <c r="E1150" t="s">
        <v>26180</v>
      </c>
      <c r="Q1150">
        <v>1110396850</v>
      </c>
      <c r="R1150" t="s">
        <v>18360</v>
      </c>
      <c r="S1150" t="s">
        <v>1300</v>
      </c>
      <c r="T1150" t="s">
        <v>26181</v>
      </c>
    </row>
    <row r="1151" spans="2:20" x14ac:dyDescent="0.3">
      <c r="B1151">
        <v>1110453723</v>
      </c>
      <c r="C1151" t="s">
        <v>18362</v>
      </c>
      <c r="D1151" t="s">
        <v>164</v>
      </c>
      <c r="E1151" t="s">
        <v>26181</v>
      </c>
      <c r="Q1151">
        <v>1110396739</v>
      </c>
      <c r="R1151" t="s">
        <v>26190</v>
      </c>
      <c r="S1151" t="s">
        <v>13127</v>
      </c>
      <c r="T1151" t="s">
        <v>26181</v>
      </c>
    </row>
    <row r="1152" spans="2:20" x14ac:dyDescent="0.3">
      <c r="B1152">
        <v>1110453726</v>
      </c>
      <c r="C1152" t="s">
        <v>18366</v>
      </c>
      <c r="D1152" t="s">
        <v>10682</v>
      </c>
      <c r="E1152" t="s">
        <v>26181</v>
      </c>
      <c r="Q1152">
        <v>1110396750</v>
      </c>
      <c r="R1152" t="s">
        <v>18366</v>
      </c>
      <c r="S1152" t="s">
        <v>10682</v>
      </c>
      <c r="T1152" t="s">
        <v>26181</v>
      </c>
    </row>
    <row r="1153" spans="2:20" x14ac:dyDescent="0.3">
      <c r="B1153">
        <v>1110453730</v>
      </c>
      <c r="C1153" t="s">
        <v>18366</v>
      </c>
      <c r="D1153" t="s">
        <v>10682</v>
      </c>
      <c r="E1153" t="s">
        <v>26181</v>
      </c>
      <c r="Q1153">
        <v>1110396749</v>
      </c>
      <c r="R1153" t="s">
        <v>18355</v>
      </c>
      <c r="S1153" t="s">
        <v>8538</v>
      </c>
      <c r="T1153" t="s">
        <v>26180</v>
      </c>
    </row>
    <row r="1154" spans="2:20" x14ac:dyDescent="0.3">
      <c r="B1154">
        <v>1110453731</v>
      </c>
      <c r="C1154" t="s">
        <v>18357</v>
      </c>
      <c r="D1154" t="s">
        <v>26229</v>
      </c>
      <c r="E1154" t="s">
        <v>26179</v>
      </c>
      <c r="Q1154">
        <v>1110396769</v>
      </c>
      <c r="R1154" t="s">
        <v>18355</v>
      </c>
      <c r="S1154" t="s">
        <v>582</v>
      </c>
      <c r="T1154" t="s">
        <v>26180</v>
      </c>
    </row>
    <row r="1155" spans="2:20" x14ac:dyDescent="0.3">
      <c r="B1155">
        <v>1110453781</v>
      </c>
      <c r="C1155" t="s">
        <v>26188</v>
      </c>
      <c r="D1155" t="s">
        <v>197</v>
      </c>
      <c r="E1155" t="s">
        <v>26181</v>
      </c>
      <c r="Q1155">
        <v>1110396791</v>
      </c>
      <c r="R1155" t="s">
        <v>18358</v>
      </c>
      <c r="S1155" t="s">
        <v>389</v>
      </c>
      <c r="T1155" t="s">
        <v>26180</v>
      </c>
    </row>
    <row r="1156" spans="2:20" x14ac:dyDescent="0.3">
      <c r="B1156">
        <v>1110453782</v>
      </c>
      <c r="C1156" t="s">
        <v>26188</v>
      </c>
      <c r="D1156" t="s">
        <v>197</v>
      </c>
      <c r="E1156" t="s">
        <v>26181</v>
      </c>
      <c r="Q1156">
        <v>1110396792</v>
      </c>
      <c r="R1156" t="s">
        <v>18355</v>
      </c>
      <c r="S1156" t="s">
        <v>324</v>
      </c>
      <c r="T1156" t="s">
        <v>26179</v>
      </c>
    </row>
    <row r="1157" spans="2:20" x14ac:dyDescent="0.3">
      <c r="B1157">
        <v>1110453792</v>
      </c>
      <c r="C1157" t="s">
        <v>18356</v>
      </c>
      <c r="D1157" t="s">
        <v>9618</v>
      </c>
      <c r="E1157" t="s">
        <v>26179</v>
      </c>
      <c r="Q1157">
        <v>1110396472</v>
      </c>
      <c r="R1157" t="s">
        <v>18364</v>
      </c>
      <c r="S1157" t="s">
        <v>17905</v>
      </c>
      <c r="T1157" t="s">
        <v>26179</v>
      </c>
    </row>
    <row r="1158" spans="2:20" x14ac:dyDescent="0.3">
      <c r="B1158">
        <v>1110453963</v>
      </c>
      <c r="C1158" t="s">
        <v>26188</v>
      </c>
      <c r="D1158" t="s">
        <v>197</v>
      </c>
      <c r="E1158" t="s">
        <v>26181</v>
      </c>
      <c r="Q1158">
        <v>1110396471</v>
      </c>
      <c r="R1158" t="s">
        <v>18356</v>
      </c>
      <c r="S1158" t="s">
        <v>14341</v>
      </c>
      <c r="T1158" t="s">
        <v>26180</v>
      </c>
    </row>
    <row r="1159" spans="2:20" x14ac:dyDescent="0.3">
      <c r="B1159">
        <v>1110453966</v>
      </c>
      <c r="C1159" t="s">
        <v>26188</v>
      </c>
      <c r="D1159" t="s">
        <v>197</v>
      </c>
      <c r="E1159" t="s">
        <v>26181</v>
      </c>
      <c r="Q1159">
        <v>1110396470</v>
      </c>
      <c r="R1159" t="s">
        <v>18364</v>
      </c>
      <c r="S1159" t="s">
        <v>16169</v>
      </c>
      <c r="T1159" t="s">
        <v>26180</v>
      </c>
    </row>
    <row r="1160" spans="2:20" x14ac:dyDescent="0.3">
      <c r="B1160">
        <v>1110453967</v>
      </c>
      <c r="C1160" t="s">
        <v>26188</v>
      </c>
      <c r="D1160" t="s">
        <v>197</v>
      </c>
      <c r="E1160" t="s">
        <v>26181</v>
      </c>
      <c r="Q1160">
        <v>1110396500</v>
      </c>
      <c r="R1160" t="s">
        <v>26206</v>
      </c>
      <c r="S1160" t="s">
        <v>542</v>
      </c>
      <c r="T1160" t="s">
        <v>26181</v>
      </c>
    </row>
    <row r="1161" spans="2:20" x14ac:dyDescent="0.3">
      <c r="B1161">
        <v>1110454048</v>
      </c>
      <c r="C1161" t="s">
        <v>18359</v>
      </c>
      <c r="D1161" t="s">
        <v>9656</v>
      </c>
      <c r="E1161" t="s">
        <v>26179</v>
      </c>
      <c r="Q1161">
        <v>1110396996</v>
      </c>
      <c r="R1161" t="s">
        <v>26188</v>
      </c>
      <c r="S1161" t="s">
        <v>1233</v>
      </c>
      <c r="T1161" t="s">
        <v>26181</v>
      </c>
    </row>
    <row r="1162" spans="2:20" x14ac:dyDescent="0.3">
      <c r="B1162">
        <v>1110454141</v>
      </c>
      <c r="C1162" t="s">
        <v>18359</v>
      </c>
      <c r="D1162" t="s">
        <v>12453</v>
      </c>
      <c r="E1162" t="s">
        <v>26180</v>
      </c>
      <c r="Q1162">
        <v>1110396997</v>
      </c>
      <c r="R1162" t="s">
        <v>26211</v>
      </c>
      <c r="S1162" t="s">
        <v>7567</v>
      </c>
      <c r="T1162" t="s">
        <v>26181</v>
      </c>
    </row>
    <row r="1163" spans="2:20" x14ac:dyDescent="0.3">
      <c r="B1163">
        <v>1110454156</v>
      </c>
      <c r="C1163" t="s">
        <v>18362</v>
      </c>
      <c r="D1163" t="s">
        <v>183</v>
      </c>
      <c r="E1163" t="s">
        <v>26181</v>
      </c>
      <c r="Q1163">
        <v>1110397058</v>
      </c>
      <c r="R1163" t="s">
        <v>26190</v>
      </c>
      <c r="S1163" t="s">
        <v>13127</v>
      </c>
      <c r="T1163" t="s">
        <v>26181</v>
      </c>
    </row>
    <row r="1164" spans="2:20" x14ac:dyDescent="0.3">
      <c r="B1164">
        <v>1110454490</v>
      </c>
      <c r="C1164" t="s">
        <v>18362</v>
      </c>
      <c r="D1164" t="s">
        <v>183</v>
      </c>
      <c r="E1164" t="s">
        <v>26181</v>
      </c>
      <c r="Q1164" t="s">
        <v>33326</v>
      </c>
      <c r="R1164" t="s">
        <v>18356</v>
      </c>
      <c r="S1164" t="s">
        <v>886</v>
      </c>
      <c r="T1164" t="s">
        <v>26180</v>
      </c>
    </row>
    <row r="1165" spans="2:20" x14ac:dyDescent="0.3">
      <c r="B1165">
        <v>1110454491</v>
      </c>
      <c r="C1165" t="s">
        <v>18366</v>
      </c>
      <c r="D1165" t="s">
        <v>10718</v>
      </c>
      <c r="E1165" t="s">
        <v>26181</v>
      </c>
      <c r="Q1165" t="s">
        <v>33327</v>
      </c>
      <c r="R1165" t="s">
        <v>18359</v>
      </c>
      <c r="S1165" t="s">
        <v>8988</v>
      </c>
      <c r="T1165" t="s">
        <v>26179</v>
      </c>
    </row>
    <row r="1166" spans="2:20" x14ac:dyDescent="0.3">
      <c r="B1166">
        <v>1110454521</v>
      </c>
      <c r="C1166" t="s">
        <v>18364</v>
      </c>
      <c r="D1166" t="s">
        <v>223</v>
      </c>
      <c r="E1166" t="s">
        <v>26179</v>
      </c>
      <c r="Q1166" t="s">
        <v>33328</v>
      </c>
      <c r="R1166" t="s">
        <v>18364</v>
      </c>
      <c r="S1166" t="s">
        <v>10718</v>
      </c>
      <c r="T1166" t="s">
        <v>26181</v>
      </c>
    </row>
    <row r="1167" spans="2:20" x14ac:dyDescent="0.3">
      <c r="B1167">
        <v>1110454522</v>
      </c>
      <c r="C1167" t="s">
        <v>26190</v>
      </c>
      <c r="D1167" t="s">
        <v>7539</v>
      </c>
      <c r="E1167" t="s">
        <v>26181</v>
      </c>
      <c r="Q1167" t="s">
        <v>33329</v>
      </c>
      <c r="R1167" t="s">
        <v>26190</v>
      </c>
      <c r="S1167" t="s">
        <v>8260</v>
      </c>
      <c r="T1167" t="s">
        <v>26179</v>
      </c>
    </row>
    <row r="1168" spans="2:20" x14ac:dyDescent="0.3">
      <c r="B1168">
        <v>1110454525</v>
      </c>
      <c r="C1168" t="s">
        <v>18362</v>
      </c>
      <c r="D1168" t="s">
        <v>183</v>
      </c>
      <c r="E1168" t="s">
        <v>26181</v>
      </c>
      <c r="Q1168" t="s">
        <v>33330</v>
      </c>
      <c r="R1168" t="s">
        <v>18364</v>
      </c>
      <c r="S1168" t="s">
        <v>404</v>
      </c>
      <c r="T1168" t="s">
        <v>26179</v>
      </c>
    </row>
    <row r="1169" spans="2:20" x14ac:dyDescent="0.3">
      <c r="B1169">
        <v>1110454526</v>
      </c>
      <c r="C1169" t="s">
        <v>18362</v>
      </c>
      <c r="D1169" t="s">
        <v>183</v>
      </c>
      <c r="E1169" t="s">
        <v>26181</v>
      </c>
      <c r="Q1169">
        <v>1110397335</v>
      </c>
      <c r="R1169" t="s">
        <v>26188</v>
      </c>
      <c r="S1169" t="s">
        <v>197</v>
      </c>
      <c r="T1169" t="s">
        <v>26181</v>
      </c>
    </row>
    <row r="1170" spans="2:20" x14ac:dyDescent="0.3">
      <c r="B1170">
        <v>1110454942</v>
      </c>
      <c r="C1170" t="s">
        <v>18355</v>
      </c>
      <c r="D1170" t="s">
        <v>330</v>
      </c>
      <c r="E1170" t="s">
        <v>26179</v>
      </c>
      <c r="Q1170">
        <v>1110397350</v>
      </c>
      <c r="R1170" t="s">
        <v>18355</v>
      </c>
      <c r="S1170" t="s">
        <v>8264</v>
      </c>
      <c r="T1170" t="s">
        <v>26180</v>
      </c>
    </row>
    <row r="1171" spans="2:20" x14ac:dyDescent="0.3">
      <c r="B1171">
        <v>1110454944</v>
      </c>
      <c r="C1171" t="s">
        <v>18357</v>
      </c>
      <c r="D1171" t="s">
        <v>582</v>
      </c>
      <c r="E1171" t="s">
        <v>26180</v>
      </c>
      <c r="Q1171">
        <v>1110397466</v>
      </c>
      <c r="R1171" t="s">
        <v>26211</v>
      </c>
      <c r="S1171" t="s">
        <v>7567</v>
      </c>
      <c r="T1171" t="s">
        <v>26181</v>
      </c>
    </row>
    <row r="1172" spans="2:20" x14ac:dyDescent="0.3">
      <c r="B1172">
        <v>1110454953</v>
      </c>
      <c r="C1172" t="s">
        <v>18360</v>
      </c>
      <c r="D1172" t="s">
        <v>1300</v>
      </c>
      <c r="E1172" t="s">
        <v>26181</v>
      </c>
      <c r="Q1172" t="s">
        <v>33331</v>
      </c>
      <c r="R1172" t="s">
        <v>18366</v>
      </c>
      <c r="S1172" t="s">
        <v>10682</v>
      </c>
      <c r="T1172" t="s">
        <v>26181</v>
      </c>
    </row>
    <row r="1173" spans="2:20" x14ac:dyDescent="0.3">
      <c r="B1173">
        <v>1110454956</v>
      </c>
      <c r="C1173" t="s">
        <v>26192</v>
      </c>
      <c r="D1173" t="s">
        <v>546</v>
      </c>
      <c r="E1173" t="s">
        <v>26181</v>
      </c>
      <c r="Q1173">
        <v>1110397698</v>
      </c>
      <c r="R1173" t="s">
        <v>18356</v>
      </c>
      <c r="S1173" t="s">
        <v>330</v>
      </c>
      <c r="T1173" t="s">
        <v>26180</v>
      </c>
    </row>
    <row r="1174" spans="2:20" x14ac:dyDescent="0.3">
      <c r="B1174">
        <v>1110455217</v>
      </c>
      <c r="C1174" t="s">
        <v>18355</v>
      </c>
      <c r="D1174" t="s">
        <v>330</v>
      </c>
      <c r="E1174" t="s">
        <v>26179</v>
      </c>
      <c r="Q1174">
        <v>1110397742</v>
      </c>
      <c r="R1174" t="s">
        <v>18359</v>
      </c>
      <c r="S1174" t="s">
        <v>415</v>
      </c>
      <c r="T1174" t="s">
        <v>26179</v>
      </c>
    </row>
    <row r="1175" spans="2:20" x14ac:dyDescent="0.3">
      <c r="B1175">
        <v>1110455218</v>
      </c>
      <c r="C1175" t="s">
        <v>18355</v>
      </c>
      <c r="D1175" t="s">
        <v>330</v>
      </c>
      <c r="E1175" t="s">
        <v>26179</v>
      </c>
      <c r="Q1175">
        <v>1110397747</v>
      </c>
      <c r="R1175" t="s">
        <v>18359</v>
      </c>
      <c r="S1175" t="s">
        <v>287</v>
      </c>
      <c r="T1175" t="s">
        <v>26180</v>
      </c>
    </row>
    <row r="1176" spans="2:20" x14ac:dyDescent="0.3">
      <c r="B1176">
        <v>1110455254</v>
      </c>
      <c r="C1176" t="s">
        <v>18355</v>
      </c>
      <c r="D1176" t="s">
        <v>330</v>
      </c>
      <c r="E1176" t="s">
        <v>26179</v>
      </c>
      <c r="Q1176">
        <v>1110397756</v>
      </c>
      <c r="R1176" t="s">
        <v>18356</v>
      </c>
      <c r="S1176" t="s">
        <v>330</v>
      </c>
      <c r="T1176" t="s">
        <v>26180</v>
      </c>
    </row>
    <row r="1177" spans="2:20" x14ac:dyDescent="0.3">
      <c r="B1177">
        <v>1110455340</v>
      </c>
      <c r="C1177" t="s">
        <v>18356</v>
      </c>
      <c r="D1177" t="s">
        <v>330</v>
      </c>
      <c r="E1177" t="s">
        <v>26180</v>
      </c>
      <c r="Q1177">
        <v>1110397759</v>
      </c>
      <c r="R1177" t="s">
        <v>18359</v>
      </c>
      <c r="S1177" t="s">
        <v>12453</v>
      </c>
      <c r="T1177" t="s">
        <v>26180</v>
      </c>
    </row>
    <row r="1178" spans="2:20" x14ac:dyDescent="0.3">
      <c r="B1178">
        <v>1110455604</v>
      </c>
      <c r="C1178" t="s">
        <v>18359</v>
      </c>
      <c r="D1178" t="s">
        <v>22700</v>
      </c>
      <c r="E1178" t="s">
        <v>26179</v>
      </c>
      <c r="Q1178">
        <v>1110397769</v>
      </c>
      <c r="R1178" t="s">
        <v>26206</v>
      </c>
      <c r="S1178" t="s">
        <v>210</v>
      </c>
      <c r="T1178" t="s">
        <v>26198</v>
      </c>
    </row>
    <row r="1179" spans="2:20" x14ac:dyDescent="0.3">
      <c r="B1179">
        <v>1110455648</v>
      </c>
      <c r="C1179" t="s">
        <v>18356</v>
      </c>
      <c r="D1179" t="s">
        <v>330</v>
      </c>
      <c r="E1179" t="s">
        <v>26180</v>
      </c>
      <c r="Q1179">
        <v>1110397768</v>
      </c>
      <c r="R1179" t="s">
        <v>26211</v>
      </c>
      <c r="S1179" t="s">
        <v>7567</v>
      </c>
      <c r="T1179" t="s">
        <v>26181</v>
      </c>
    </row>
    <row r="1180" spans="2:20" x14ac:dyDescent="0.3">
      <c r="B1180">
        <v>1110455649</v>
      </c>
      <c r="C1180" t="s">
        <v>18356</v>
      </c>
      <c r="D1180" t="s">
        <v>12035</v>
      </c>
      <c r="E1180" t="s">
        <v>26180</v>
      </c>
      <c r="Q1180">
        <v>1110397770</v>
      </c>
      <c r="R1180" t="s">
        <v>18366</v>
      </c>
      <c r="S1180" t="s">
        <v>10682</v>
      </c>
      <c r="T1180" t="s">
        <v>26181</v>
      </c>
    </row>
    <row r="1181" spans="2:20" x14ac:dyDescent="0.3">
      <c r="B1181">
        <v>1110455650</v>
      </c>
      <c r="C1181" t="s">
        <v>18364</v>
      </c>
      <c r="D1181" t="s">
        <v>22700</v>
      </c>
      <c r="E1181" t="s">
        <v>26180</v>
      </c>
      <c r="Q1181">
        <v>1110397963</v>
      </c>
      <c r="R1181" t="s">
        <v>26188</v>
      </c>
      <c r="S1181" t="s">
        <v>197</v>
      </c>
      <c r="T1181" t="s">
        <v>26181</v>
      </c>
    </row>
    <row r="1182" spans="2:20" x14ac:dyDescent="0.3">
      <c r="B1182">
        <v>1110455754</v>
      </c>
      <c r="C1182" t="s">
        <v>18366</v>
      </c>
      <c r="D1182" t="s">
        <v>26217</v>
      </c>
      <c r="E1182" t="s">
        <v>26181</v>
      </c>
      <c r="Q1182">
        <v>1110397962</v>
      </c>
      <c r="R1182" t="s">
        <v>26188</v>
      </c>
      <c r="S1182" t="s">
        <v>197</v>
      </c>
      <c r="T1182" t="s">
        <v>26181</v>
      </c>
    </row>
    <row r="1183" spans="2:20" x14ac:dyDescent="0.3">
      <c r="B1183">
        <v>1110455756</v>
      </c>
      <c r="C1183" t="s">
        <v>26188</v>
      </c>
      <c r="D1183" t="s">
        <v>197</v>
      </c>
      <c r="E1183" t="s">
        <v>26181</v>
      </c>
      <c r="Q1183">
        <v>1110397976</v>
      </c>
      <c r="R1183" t="s">
        <v>18356</v>
      </c>
      <c r="S1183" t="s">
        <v>8260</v>
      </c>
      <c r="T1183" t="s">
        <v>26180</v>
      </c>
    </row>
    <row r="1184" spans="2:20" x14ac:dyDescent="0.3">
      <c r="B1184">
        <v>1110455757</v>
      </c>
      <c r="C1184" t="s">
        <v>26188</v>
      </c>
      <c r="D1184" t="s">
        <v>197</v>
      </c>
      <c r="E1184" t="s">
        <v>26181</v>
      </c>
      <c r="Q1184">
        <v>1110398105</v>
      </c>
      <c r="R1184" t="s">
        <v>26188</v>
      </c>
      <c r="S1184" t="s">
        <v>197</v>
      </c>
      <c r="T1184" t="s">
        <v>26181</v>
      </c>
    </row>
    <row r="1185" spans="2:20" x14ac:dyDescent="0.3">
      <c r="B1185">
        <v>1110455797</v>
      </c>
      <c r="C1185" t="s">
        <v>18360</v>
      </c>
      <c r="D1185" t="s">
        <v>1300</v>
      </c>
      <c r="E1185" t="s">
        <v>26181</v>
      </c>
      <c r="Q1185">
        <v>1110398106</v>
      </c>
      <c r="R1185" t="s">
        <v>26188</v>
      </c>
      <c r="S1185" t="s">
        <v>197</v>
      </c>
      <c r="T1185" t="s">
        <v>26181</v>
      </c>
    </row>
    <row r="1186" spans="2:20" x14ac:dyDescent="0.3">
      <c r="B1186">
        <v>1110455798</v>
      </c>
      <c r="C1186" t="s">
        <v>18366</v>
      </c>
      <c r="D1186" t="s">
        <v>10682</v>
      </c>
      <c r="E1186" t="s">
        <v>26181</v>
      </c>
      <c r="Q1186">
        <v>1110398107</v>
      </c>
      <c r="R1186" t="s">
        <v>18359</v>
      </c>
      <c r="S1186" t="s">
        <v>26227</v>
      </c>
      <c r="T1186" t="s">
        <v>26179</v>
      </c>
    </row>
    <row r="1187" spans="2:20" x14ac:dyDescent="0.3">
      <c r="B1187">
        <v>1110456037</v>
      </c>
      <c r="C1187" t="s">
        <v>18355</v>
      </c>
      <c r="D1187" t="s">
        <v>324</v>
      </c>
      <c r="E1187" t="s">
        <v>26179</v>
      </c>
      <c r="Q1187">
        <v>1110398108</v>
      </c>
      <c r="R1187" t="s">
        <v>18359</v>
      </c>
      <c r="S1187" t="s">
        <v>421</v>
      </c>
      <c r="T1187" t="s">
        <v>26179</v>
      </c>
    </row>
    <row r="1188" spans="2:20" x14ac:dyDescent="0.3">
      <c r="B1188">
        <v>1110456081</v>
      </c>
      <c r="C1188" t="s">
        <v>26188</v>
      </c>
      <c r="D1188" t="s">
        <v>197</v>
      </c>
      <c r="E1188" t="s">
        <v>26181</v>
      </c>
      <c r="Q1188">
        <v>1110398109</v>
      </c>
      <c r="R1188" t="s">
        <v>18357</v>
      </c>
      <c r="S1188" t="s">
        <v>8260</v>
      </c>
      <c r="T1188" t="s">
        <v>26180</v>
      </c>
    </row>
    <row r="1189" spans="2:20" x14ac:dyDescent="0.3">
      <c r="B1189">
        <v>1110456083</v>
      </c>
      <c r="C1189" t="s">
        <v>26205</v>
      </c>
      <c r="D1189" t="s">
        <v>587</v>
      </c>
      <c r="E1189" t="s">
        <v>26181</v>
      </c>
      <c r="Q1189">
        <v>1110398131</v>
      </c>
      <c r="R1189" t="s">
        <v>18362</v>
      </c>
      <c r="S1189" t="s">
        <v>171</v>
      </c>
      <c r="T1189" t="s">
        <v>26181</v>
      </c>
    </row>
    <row r="1190" spans="2:20" x14ac:dyDescent="0.3">
      <c r="B1190">
        <v>1110456151</v>
      </c>
      <c r="C1190" t="s">
        <v>18366</v>
      </c>
      <c r="D1190" t="s">
        <v>26217</v>
      </c>
      <c r="E1190" t="s">
        <v>26181</v>
      </c>
      <c r="Q1190" t="s">
        <v>33332</v>
      </c>
      <c r="R1190" t="s">
        <v>26211</v>
      </c>
      <c r="S1190" t="s">
        <v>7567</v>
      </c>
      <c r="T1190" t="s">
        <v>26181</v>
      </c>
    </row>
    <row r="1191" spans="2:20" x14ac:dyDescent="0.3">
      <c r="B1191">
        <v>1110456380</v>
      </c>
      <c r="C1191" t="s">
        <v>18356</v>
      </c>
      <c r="D1191" t="s">
        <v>26243</v>
      </c>
      <c r="E1191" t="s">
        <v>26180</v>
      </c>
      <c r="Q1191" t="s">
        <v>33333</v>
      </c>
      <c r="R1191" t="s">
        <v>26190</v>
      </c>
      <c r="S1191" t="s">
        <v>13127</v>
      </c>
      <c r="T1191" t="s">
        <v>26181</v>
      </c>
    </row>
    <row r="1192" spans="2:20" x14ac:dyDescent="0.3">
      <c r="B1192">
        <v>1110456383</v>
      </c>
      <c r="C1192" t="s">
        <v>18365</v>
      </c>
      <c r="D1192" t="s">
        <v>7329</v>
      </c>
      <c r="E1192" t="s">
        <v>26181</v>
      </c>
      <c r="Q1192" t="s">
        <v>33334</v>
      </c>
      <c r="R1192" t="s">
        <v>33192</v>
      </c>
      <c r="S1192" t="s">
        <v>660</v>
      </c>
      <c r="T1192" t="s">
        <v>26181</v>
      </c>
    </row>
    <row r="1193" spans="2:20" x14ac:dyDescent="0.3">
      <c r="B1193">
        <v>1110456447</v>
      </c>
      <c r="C1193" t="s">
        <v>18366</v>
      </c>
      <c r="D1193" t="s">
        <v>7618</v>
      </c>
      <c r="E1193" t="s">
        <v>26181</v>
      </c>
      <c r="Q1193" t="s">
        <v>33335</v>
      </c>
      <c r="R1193" t="s">
        <v>26211</v>
      </c>
      <c r="S1193" t="s">
        <v>7567</v>
      </c>
      <c r="T1193" t="s">
        <v>26181</v>
      </c>
    </row>
    <row r="1194" spans="2:20" x14ac:dyDescent="0.3">
      <c r="B1194">
        <v>1110456448</v>
      </c>
      <c r="C1194" t="s">
        <v>18357</v>
      </c>
      <c r="D1194" t="s">
        <v>14341</v>
      </c>
      <c r="E1194" t="s">
        <v>26180</v>
      </c>
      <c r="Q1194" t="s">
        <v>33336</v>
      </c>
      <c r="R1194" t="s">
        <v>18356</v>
      </c>
      <c r="S1194" t="s">
        <v>11362</v>
      </c>
      <c r="T1194" t="s">
        <v>26180</v>
      </c>
    </row>
    <row r="1195" spans="2:20" x14ac:dyDescent="0.3">
      <c r="B1195">
        <v>1110456454</v>
      </c>
      <c r="C1195" t="s">
        <v>18360</v>
      </c>
      <c r="D1195" t="s">
        <v>1300</v>
      </c>
      <c r="E1195" t="s">
        <v>26181</v>
      </c>
      <c r="Q1195" t="s">
        <v>33337</v>
      </c>
      <c r="R1195" t="s">
        <v>18359</v>
      </c>
      <c r="S1195" t="s">
        <v>874</v>
      </c>
      <c r="T1195" t="s">
        <v>26180</v>
      </c>
    </row>
    <row r="1196" spans="2:20" x14ac:dyDescent="0.3">
      <c r="B1196">
        <v>1110456517</v>
      </c>
      <c r="C1196" t="s">
        <v>18356</v>
      </c>
      <c r="D1196" t="s">
        <v>11362</v>
      </c>
      <c r="E1196" t="s">
        <v>26180</v>
      </c>
      <c r="Q1196">
        <v>1110398326</v>
      </c>
      <c r="R1196" t="s">
        <v>18355</v>
      </c>
      <c r="S1196" t="s">
        <v>327</v>
      </c>
      <c r="T1196" t="s">
        <v>26179</v>
      </c>
    </row>
    <row r="1197" spans="2:20" x14ac:dyDescent="0.3">
      <c r="B1197">
        <v>1110456524</v>
      </c>
      <c r="C1197" t="s">
        <v>18356</v>
      </c>
      <c r="D1197" t="s">
        <v>12035</v>
      </c>
      <c r="E1197" t="s">
        <v>26180</v>
      </c>
      <c r="Q1197">
        <v>1110398325</v>
      </c>
      <c r="R1197" t="s">
        <v>26188</v>
      </c>
      <c r="S1197" t="s">
        <v>197</v>
      </c>
      <c r="T1197" t="s">
        <v>26181</v>
      </c>
    </row>
    <row r="1198" spans="2:20" x14ac:dyDescent="0.3">
      <c r="B1198">
        <v>1110456525</v>
      </c>
      <c r="C1198" t="s">
        <v>18362</v>
      </c>
      <c r="D1198" t="s">
        <v>183</v>
      </c>
      <c r="E1198" t="s">
        <v>26181</v>
      </c>
      <c r="Q1198">
        <v>1110398454</v>
      </c>
      <c r="R1198" t="s">
        <v>26188</v>
      </c>
      <c r="S1198" t="s">
        <v>197</v>
      </c>
      <c r="T1198" t="s">
        <v>26181</v>
      </c>
    </row>
    <row r="1199" spans="2:20" x14ac:dyDescent="0.3">
      <c r="B1199">
        <v>1110456527</v>
      </c>
      <c r="C1199" t="s">
        <v>18362</v>
      </c>
      <c r="D1199" t="s">
        <v>183</v>
      </c>
      <c r="E1199" t="s">
        <v>26181</v>
      </c>
      <c r="Q1199">
        <v>1110398523</v>
      </c>
      <c r="R1199" t="s">
        <v>26188</v>
      </c>
      <c r="S1199" t="s">
        <v>197</v>
      </c>
      <c r="T1199" t="s">
        <v>26181</v>
      </c>
    </row>
    <row r="1200" spans="2:20" x14ac:dyDescent="0.3">
      <c r="B1200">
        <v>1110456558</v>
      </c>
      <c r="C1200" t="s">
        <v>18365</v>
      </c>
      <c r="D1200" t="s">
        <v>9867</v>
      </c>
      <c r="E1200" t="s">
        <v>26181</v>
      </c>
      <c r="Q1200">
        <v>1110398520</v>
      </c>
      <c r="R1200" t="s">
        <v>26192</v>
      </c>
      <c r="S1200" t="s">
        <v>244</v>
      </c>
      <c r="T1200" t="s">
        <v>26181</v>
      </c>
    </row>
    <row r="1201" spans="2:20" x14ac:dyDescent="0.3">
      <c r="B1201">
        <v>1110456562</v>
      </c>
      <c r="C1201" t="s">
        <v>18364</v>
      </c>
      <c r="D1201" t="s">
        <v>404</v>
      </c>
      <c r="E1201" t="s">
        <v>26179</v>
      </c>
      <c r="Q1201">
        <v>1110398565</v>
      </c>
      <c r="R1201" t="s">
        <v>18361</v>
      </c>
      <c r="S1201" t="s">
        <v>352</v>
      </c>
      <c r="T1201" t="s">
        <v>26181</v>
      </c>
    </row>
    <row r="1202" spans="2:20" x14ac:dyDescent="0.3">
      <c r="B1202">
        <v>1110456573</v>
      </c>
      <c r="C1202" t="s">
        <v>18360</v>
      </c>
      <c r="D1202" t="s">
        <v>1300</v>
      </c>
      <c r="E1202" t="s">
        <v>26181</v>
      </c>
      <c r="Q1202">
        <v>1110398566</v>
      </c>
      <c r="R1202" t="s">
        <v>18356</v>
      </c>
      <c r="S1202" t="s">
        <v>330</v>
      </c>
      <c r="T1202" t="s">
        <v>26180</v>
      </c>
    </row>
    <row r="1203" spans="2:20" x14ac:dyDescent="0.3">
      <c r="B1203">
        <v>1110456574</v>
      </c>
      <c r="C1203" t="s">
        <v>18355</v>
      </c>
      <c r="D1203" t="s">
        <v>23492</v>
      </c>
      <c r="E1203" t="s">
        <v>26179</v>
      </c>
      <c r="Q1203">
        <v>1110398574</v>
      </c>
      <c r="R1203" t="s">
        <v>18360</v>
      </c>
      <c r="S1203" t="s">
        <v>1300</v>
      </c>
      <c r="T1203" t="s">
        <v>26181</v>
      </c>
    </row>
    <row r="1204" spans="2:20" x14ac:dyDescent="0.3">
      <c r="B1204">
        <v>1110456575</v>
      </c>
      <c r="C1204" t="s">
        <v>18362</v>
      </c>
      <c r="D1204" t="s">
        <v>171</v>
      </c>
      <c r="E1204" t="s">
        <v>26181</v>
      </c>
      <c r="Q1204">
        <v>1110398573</v>
      </c>
      <c r="R1204" t="s">
        <v>18356</v>
      </c>
      <c r="S1204" t="s">
        <v>330</v>
      </c>
      <c r="T1204" t="s">
        <v>26180</v>
      </c>
    </row>
    <row r="1205" spans="2:20" x14ac:dyDescent="0.3">
      <c r="B1205">
        <v>1110456582</v>
      </c>
      <c r="C1205" t="s">
        <v>18356</v>
      </c>
      <c r="D1205" t="s">
        <v>330</v>
      </c>
      <c r="E1205" t="s">
        <v>26180</v>
      </c>
      <c r="Q1205">
        <v>1110398839</v>
      </c>
      <c r="R1205" t="s">
        <v>18366</v>
      </c>
      <c r="S1205" t="s">
        <v>7575</v>
      </c>
      <c r="T1205" t="s">
        <v>26181</v>
      </c>
    </row>
    <row r="1206" spans="2:20" x14ac:dyDescent="0.3">
      <c r="B1206">
        <v>1110456599</v>
      </c>
      <c r="C1206" t="s">
        <v>18356</v>
      </c>
      <c r="D1206" t="s">
        <v>330</v>
      </c>
      <c r="E1206" t="s">
        <v>26180</v>
      </c>
      <c r="Q1206">
        <v>1110398838</v>
      </c>
      <c r="R1206" t="s">
        <v>18362</v>
      </c>
      <c r="S1206" t="s">
        <v>7634</v>
      </c>
      <c r="T1206" t="s">
        <v>26181</v>
      </c>
    </row>
    <row r="1207" spans="2:20" x14ac:dyDescent="0.3">
      <c r="B1207">
        <v>1110456601</v>
      </c>
      <c r="C1207" t="s">
        <v>18366</v>
      </c>
      <c r="D1207" t="s">
        <v>7602</v>
      </c>
      <c r="E1207" t="s">
        <v>26181</v>
      </c>
      <c r="Q1207">
        <v>1110398841</v>
      </c>
      <c r="R1207" t="s">
        <v>18356</v>
      </c>
      <c r="S1207" t="s">
        <v>330</v>
      </c>
      <c r="T1207" t="s">
        <v>26180</v>
      </c>
    </row>
    <row r="1208" spans="2:20" x14ac:dyDescent="0.3">
      <c r="B1208">
        <v>1110456853</v>
      </c>
      <c r="C1208" t="s">
        <v>18356</v>
      </c>
      <c r="D1208" t="s">
        <v>9618</v>
      </c>
      <c r="E1208" t="s">
        <v>26179</v>
      </c>
      <c r="Q1208">
        <v>1110398840</v>
      </c>
      <c r="R1208" t="s">
        <v>26206</v>
      </c>
      <c r="S1208" t="s">
        <v>12453</v>
      </c>
      <c r="T1208" t="s">
        <v>26196</v>
      </c>
    </row>
    <row r="1209" spans="2:20" x14ac:dyDescent="0.3">
      <c r="B1209">
        <v>1110456863</v>
      </c>
      <c r="C1209" t="s">
        <v>18356</v>
      </c>
      <c r="D1209" t="s">
        <v>8086</v>
      </c>
      <c r="E1209" t="s">
        <v>26180</v>
      </c>
      <c r="Q1209">
        <v>1110398910</v>
      </c>
      <c r="R1209" t="s">
        <v>18355</v>
      </c>
      <c r="S1209" t="s">
        <v>1330</v>
      </c>
      <c r="T1209" t="s">
        <v>26179</v>
      </c>
    </row>
    <row r="1210" spans="2:20" x14ac:dyDescent="0.3">
      <c r="B1210">
        <v>1110456902</v>
      </c>
      <c r="C1210" t="s">
        <v>18365</v>
      </c>
      <c r="D1210" t="s">
        <v>7329</v>
      </c>
      <c r="E1210" t="s">
        <v>26181</v>
      </c>
      <c r="Q1210">
        <v>1110398939</v>
      </c>
      <c r="R1210" t="s">
        <v>18356</v>
      </c>
      <c r="S1210" t="s">
        <v>12035</v>
      </c>
      <c r="T1210" t="s">
        <v>26180</v>
      </c>
    </row>
    <row r="1211" spans="2:20" x14ac:dyDescent="0.3">
      <c r="B1211">
        <v>1110456903</v>
      </c>
      <c r="C1211" t="s">
        <v>18362</v>
      </c>
      <c r="D1211" t="s">
        <v>171</v>
      </c>
      <c r="E1211" t="s">
        <v>26181</v>
      </c>
      <c r="Q1211">
        <v>1110398940</v>
      </c>
      <c r="R1211" t="s">
        <v>18356</v>
      </c>
      <c r="S1211" t="s">
        <v>15888</v>
      </c>
      <c r="T1211" t="s">
        <v>26181</v>
      </c>
    </row>
    <row r="1212" spans="2:20" x14ac:dyDescent="0.3">
      <c r="B1212">
        <v>1110456905</v>
      </c>
      <c r="C1212" t="s">
        <v>26190</v>
      </c>
      <c r="D1212" t="s">
        <v>13127</v>
      </c>
      <c r="E1212" t="s">
        <v>26181</v>
      </c>
      <c r="Q1212">
        <v>1110398937</v>
      </c>
      <c r="R1212" t="s">
        <v>18366</v>
      </c>
      <c r="S1212" t="s">
        <v>10682</v>
      </c>
      <c r="T1212" t="s">
        <v>26181</v>
      </c>
    </row>
    <row r="1213" spans="2:20" x14ac:dyDescent="0.3">
      <c r="B1213">
        <v>1110456906</v>
      </c>
      <c r="C1213" t="s">
        <v>18358</v>
      </c>
      <c r="D1213" t="s">
        <v>9077</v>
      </c>
      <c r="E1213" t="s">
        <v>26179</v>
      </c>
      <c r="Q1213">
        <v>1110398936</v>
      </c>
      <c r="R1213" t="s">
        <v>26188</v>
      </c>
      <c r="S1213" t="s">
        <v>197</v>
      </c>
      <c r="T1213" t="s">
        <v>26181</v>
      </c>
    </row>
    <row r="1214" spans="2:20" x14ac:dyDescent="0.3">
      <c r="B1214">
        <v>1110456914</v>
      </c>
      <c r="C1214" t="s">
        <v>18359</v>
      </c>
      <c r="D1214" t="s">
        <v>8756</v>
      </c>
      <c r="E1214" t="s">
        <v>26180</v>
      </c>
      <c r="Q1214">
        <v>1110398941</v>
      </c>
      <c r="R1214" t="s">
        <v>18359</v>
      </c>
      <c r="S1214" t="s">
        <v>10718</v>
      </c>
      <c r="T1214" t="s">
        <v>26181</v>
      </c>
    </row>
    <row r="1215" spans="2:20" x14ac:dyDescent="0.3">
      <c r="B1215">
        <v>1110456929</v>
      </c>
      <c r="C1215" t="s">
        <v>18360</v>
      </c>
      <c r="D1215" t="s">
        <v>1300</v>
      </c>
      <c r="E1215" t="s">
        <v>26181</v>
      </c>
      <c r="Q1215">
        <v>1110399524</v>
      </c>
      <c r="R1215" t="s">
        <v>18366</v>
      </c>
      <c r="S1215" t="s">
        <v>13444</v>
      </c>
      <c r="T1215" t="s">
        <v>26181</v>
      </c>
    </row>
    <row r="1216" spans="2:20" x14ac:dyDescent="0.3">
      <c r="B1216">
        <v>1110456980</v>
      </c>
      <c r="C1216" t="s">
        <v>18355</v>
      </c>
      <c r="D1216" t="s">
        <v>23492</v>
      </c>
      <c r="E1216" t="s">
        <v>26179</v>
      </c>
      <c r="Q1216">
        <v>1110399755</v>
      </c>
      <c r="R1216" t="s">
        <v>18362</v>
      </c>
      <c r="S1216" t="s">
        <v>183</v>
      </c>
      <c r="T1216" t="s">
        <v>26181</v>
      </c>
    </row>
    <row r="1217" spans="2:20" x14ac:dyDescent="0.3">
      <c r="B1217">
        <v>1110457007</v>
      </c>
      <c r="C1217" t="s">
        <v>18366</v>
      </c>
      <c r="D1217" t="s">
        <v>13444</v>
      </c>
      <c r="E1217" t="s">
        <v>26181</v>
      </c>
      <c r="Q1217">
        <v>1110399761</v>
      </c>
      <c r="R1217" t="s">
        <v>18356</v>
      </c>
      <c r="S1217" t="s">
        <v>330</v>
      </c>
      <c r="T1217" t="s">
        <v>26180</v>
      </c>
    </row>
    <row r="1218" spans="2:20" x14ac:dyDescent="0.3">
      <c r="B1218">
        <v>1110457008</v>
      </c>
      <c r="C1218" t="s">
        <v>18359</v>
      </c>
      <c r="D1218" t="s">
        <v>8756</v>
      </c>
      <c r="E1218" t="s">
        <v>26180</v>
      </c>
      <c r="Q1218">
        <v>1110399926</v>
      </c>
      <c r="R1218" t="s">
        <v>18355</v>
      </c>
      <c r="S1218" t="s">
        <v>327</v>
      </c>
      <c r="T1218" t="s">
        <v>26179</v>
      </c>
    </row>
    <row r="1219" spans="2:20" x14ac:dyDescent="0.3">
      <c r="B1219">
        <v>1110457011</v>
      </c>
      <c r="C1219" t="s">
        <v>26194</v>
      </c>
      <c r="D1219" t="s">
        <v>494</v>
      </c>
      <c r="E1219" t="s">
        <v>26181</v>
      </c>
      <c r="Q1219">
        <v>1110399929</v>
      </c>
      <c r="R1219" t="s">
        <v>18359</v>
      </c>
      <c r="S1219" t="s">
        <v>415</v>
      </c>
      <c r="T1219" t="s">
        <v>26180</v>
      </c>
    </row>
    <row r="1220" spans="2:20" x14ac:dyDescent="0.3">
      <c r="B1220">
        <v>1110457013</v>
      </c>
      <c r="C1220" t="s">
        <v>26188</v>
      </c>
      <c r="D1220" t="s">
        <v>197</v>
      </c>
      <c r="E1220" t="s">
        <v>26181</v>
      </c>
      <c r="Q1220">
        <v>1110400043</v>
      </c>
      <c r="R1220" t="s">
        <v>18362</v>
      </c>
      <c r="S1220" t="s">
        <v>183</v>
      </c>
      <c r="T1220" t="s">
        <v>26181</v>
      </c>
    </row>
    <row r="1221" spans="2:20" x14ac:dyDescent="0.3">
      <c r="B1221">
        <v>1110457014</v>
      </c>
      <c r="C1221" t="s">
        <v>26188</v>
      </c>
      <c r="D1221" t="s">
        <v>197</v>
      </c>
      <c r="E1221" t="s">
        <v>26181</v>
      </c>
      <c r="Q1221">
        <v>1110400042</v>
      </c>
      <c r="R1221" t="s">
        <v>18359</v>
      </c>
      <c r="S1221" t="s">
        <v>16209</v>
      </c>
      <c r="T1221" t="s">
        <v>26180</v>
      </c>
    </row>
    <row r="1222" spans="2:20" x14ac:dyDescent="0.3">
      <c r="B1222">
        <v>1110457026</v>
      </c>
      <c r="C1222" t="s">
        <v>18356</v>
      </c>
      <c r="D1222" t="s">
        <v>12035</v>
      </c>
      <c r="E1222" t="s">
        <v>26180</v>
      </c>
      <c r="Q1222">
        <v>1110400044</v>
      </c>
      <c r="R1222" t="s">
        <v>18359</v>
      </c>
      <c r="S1222" t="s">
        <v>569</v>
      </c>
      <c r="T1222" t="s">
        <v>26181</v>
      </c>
    </row>
    <row r="1223" spans="2:20" x14ac:dyDescent="0.3">
      <c r="B1223">
        <v>1110457027</v>
      </c>
      <c r="C1223" t="s">
        <v>18355</v>
      </c>
      <c r="D1223" t="s">
        <v>339</v>
      </c>
      <c r="E1223" t="s">
        <v>26180</v>
      </c>
      <c r="Q1223">
        <v>1110400078</v>
      </c>
      <c r="R1223" t="s">
        <v>18360</v>
      </c>
      <c r="S1223" t="s">
        <v>1300</v>
      </c>
      <c r="T1223" t="s">
        <v>26181</v>
      </c>
    </row>
    <row r="1224" spans="2:20" x14ac:dyDescent="0.3">
      <c r="B1224">
        <v>1110457028</v>
      </c>
      <c r="C1224" t="s">
        <v>18366</v>
      </c>
      <c r="D1224" t="s">
        <v>10718</v>
      </c>
      <c r="E1224" t="s">
        <v>26181</v>
      </c>
      <c r="Q1224">
        <v>1110400079</v>
      </c>
      <c r="R1224" t="s">
        <v>18362</v>
      </c>
      <c r="S1224" t="s">
        <v>7634</v>
      </c>
      <c r="T1224" t="s">
        <v>26181</v>
      </c>
    </row>
    <row r="1225" spans="2:20" x14ac:dyDescent="0.3">
      <c r="B1225">
        <v>1110457210</v>
      </c>
      <c r="C1225" t="s">
        <v>18357</v>
      </c>
      <c r="D1225" t="s">
        <v>376</v>
      </c>
      <c r="E1225" t="s">
        <v>26180</v>
      </c>
      <c r="Q1225">
        <v>1110400100</v>
      </c>
      <c r="R1225" t="s">
        <v>18364</v>
      </c>
      <c r="S1225" t="s">
        <v>404</v>
      </c>
      <c r="T1225" t="s">
        <v>26179</v>
      </c>
    </row>
    <row r="1226" spans="2:20" x14ac:dyDescent="0.3">
      <c r="B1226">
        <v>1110457360</v>
      </c>
      <c r="C1226" t="s">
        <v>18361</v>
      </c>
      <c r="D1226" t="s">
        <v>324</v>
      </c>
      <c r="E1226" t="s">
        <v>26181</v>
      </c>
      <c r="Q1226">
        <v>1110400166</v>
      </c>
      <c r="R1226" t="s">
        <v>18362</v>
      </c>
      <c r="S1226" t="s">
        <v>183</v>
      </c>
      <c r="T1226" t="s">
        <v>26181</v>
      </c>
    </row>
    <row r="1227" spans="2:20" x14ac:dyDescent="0.3">
      <c r="B1227">
        <v>1110457362</v>
      </c>
      <c r="C1227" t="s">
        <v>18362</v>
      </c>
      <c r="D1227" t="s">
        <v>7634</v>
      </c>
      <c r="E1227" t="s">
        <v>26181</v>
      </c>
      <c r="Q1227">
        <v>1110400167</v>
      </c>
      <c r="R1227" t="s">
        <v>18362</v>
      </c>
      <c r="S1227" t="s">
        <v>183</v>
      </c>
      <c r="T1227" t="s">
        <v>26181</v>
      </c>
    </row>
    <row r="1228" spans="2:20" x14ac:dyDescent="0.3">
      <c r="B1228">
        <v>1110457363</v>
      </c>
      <c r="C1228" t="s">
        <v>18359</v>
      </c>
      <c r="D1228" t="s">
        <v>12453</v>
      </c>
      <c r="E1228" t="s">
        <v>26180</v>
      </c>
      <c r="Q1228">
        <v>1110400168</v>
      </c>
      <c r="R1228" t="s">
        <v>18356</v>
      </c>
      <c r="S1228" t="s">
        <v>9256</v>
      </c>
      <c r="T1228" t="s">
        <v>26179</v>
      </c>
    </row>
    <row r="1229" spans="2:20" x14ac:dyDescent="0.3">
      <c r="B1229">
        <v>1110457364</v>
      </c>
      <c r="C1229" t="s">
        <v>18362</v>
      </c>
      <c r="D1229" t="s">
        <v>7634</v>
      </c>
      <c r="E1229" t="s">
        <v>26181</v>
      </c>
      <c r="Q1229">
        <v>1110400165</v>
      </c>
      <c r="R1229" t="s">
        <v>18356</v>
      </c>
      <c r="S1229" t="s">
        <v>324</v>
      </c>
      <c r="T1229" t="s">
        <v>26179</v>
      </c>
    </row>
    <row r="1230" spans="2:20" x14ac:dyDescent="0.3">
      <c r="B1230">
        <v>1110457365</v>
      </c>
      <c r="C1230" t="s">
        <v>18362</v>
      </c>
      <c r="D1230" t="s">
        <v>7634</v>
      </c>
      <c r="E1230" t="s">
        <v>26181</v>
      </c>
      <c r="Q1230">
        <v>1110400445</v>
      </c>
      <c r="R1230" t="s">
        <v>18355</v>
      </c>
      <c r="S1230" t="s">
        <v>339</v>
      </c>
      <c r="T1230" t="s">
        <v>26179</v>
      </c>
    </row>
    <row r="1231" spans="2:20" x14ac:dyDescent="0.3">
      <c r="B1231">
        <v>1110457366</v>
      </c>
      <c r="C1231" t="s">
        <v>18361</v>
      </c>
      <c r="D1231" t="s">
        <v>324</v>
      </c>
      <c r="E1231" t="s">
        <v>26181</v>
      </c>
      <c r="Q1231" t="s">
        <v>33338</v>
      </c>
      <c r="R1231" t="s">
        <v>33192</v>
      </c>
      <c r="S1231" t="s">
        <v>660</v>
      </c>
      <c r="T1231" t="s">
        <v>26181</v>
      </c>
    </row>
    <row r="1232" spans="2:20" x14ac:dyDescent="0.3">
      <c r="B1232">
        <v>1110457565</v>
      </c>
      <c r="C1232" t="s">
        <v>26211</v>
      </c>
      <c r="D1232" t="s">
        <v>7567</v>
      </c>
      <c r="E1232" t="s">
        <v>26181</v>
      </c>
      <c r="Q1232">
        <v>1110400542</v>
      </c>
      <c r="R1232" t="s">
        <v>18357</v>
      </c>
      <c r="S1232" t="s">
        <v>582</v>
      </c>
      <c r="T1232" t="s">
        <v>26180</v>
      </c>
    </row>
    <row r="1233" spans="2:20" x14ac:dyDescent="0.3">
      <c r="B1233">
        <v>1110457567</v>
      </c>
      <c r="C1233" t="s">
        <v>18356</v>
      </c>
      <c r="D1233" t="s">
        <v>653</v>
      </c>
      <c r="E1233" t="s">
        <v>26179</v>
      </c>
      <c r="Q1233">
        <v>1110400589</v>
      </c>
      <c r="R1233" t="s">
        <v>18364</v>
      </c>
      <c r="S1233" t="s">
        <v>712</v>
      </c>
      <c r="T1233" t="s">
        <v>26179</v>
      </c>
    </row>
    <row r="1234" spans="2:20" x14ac:dyDescent="0.3">
      <c r="B1234">
        <v>1110457570</v>
      </c>
      <c r="C1234" t="s">
        <v>18361</v>
      </c>
      <c r="D1234" t="s">
        <v>324</v>
      </c>
      <c r="E1234" t="s">
        <v>26181</v>
      </c>
      <c r="Q1234">
        <v>1110400600</v>
      </c>
      <c r="R1234" t="s">
        <v>18362</v>
      </c>
      <c r="S1234" t="s">
        <v>183</v>
      </c>
      <c r="T1234" t="s">
        <v>26181</v>
      </c>
    </row>
    <row r="1235" spans="2:20" x14ac:dyDescent="0.3">
      <c r="B1235">
        <v>1110457571</v>
      </c>
      <c r="C1235" t="s">
        <v>18356</v>
      </c>
      <c r="D1235" t="s">
        <v>8086</v>
      </c>
      <c r="E1235" t="s">
        <v>26179</v>
      </c>
      <c r="Q1235">
        <v>1110400793</v>
      </c>
      <c r="R1235" t="s">
        <v>18355</v>
      </c>
      <c r="S1235" t="s">
        <v>17488</v>
      </c>
      <c r="T1235" t="s">
        <v>26179</v>
      </c>
    </row>
    <row r="1236" spans="2:20" x14ac:dyDescent="0.3">
      <c r="B1236">
        <v>1110457700</v>
      </c>
      <c r="C1236" t="s">
        <v>18355</v>
      </c>
      <c r="D1236" t="s">
        <v>341</v>
      </c>
      <c r="E1236" t="s">
        <v>26180</v>
      </c>
      <c r="Q1236">
        <v>1110400798</v>
      </c>
      <c r="R1236" t="s">
        <v>18366</v>
      </c>
      <c r="S1236" t="s">
        <v>7575</v>
      </c>
      <c r="T1236" t="s">
        <v>26181</v>
      </c>
    </row>
    <row r="1237" spans="2:20" x14ac:dyDescent="0.3">
      <c r="B1237">
        <v>1110457716</v>
      </c>
      <c r="C1237" t="s">
        <v>18360</v>
      </c>
      <c r="D1237" t="s">
        <v>3004</v>
      </c>
      <c r="E1237" t="s">
        <v>26181</v>
      </c>
      <c r="Q1237">
        <v>1110400805</v>
      </c>
      <c r="R1237" t="s">
        <v>18362</v>
      </c>
      <c r="S1237" t="s">
        <v>183</v>
      </c>
      <c r="T1237" t="s">
        <v>26181</v>
      </c>
    </row>
    <row r="1238" spans="2:20" x14ac:dyDescent="0.3">
      <c r="B1238">
        <v>1110457717</v>
      </c>
      <c r="C1238" t="s">
        <v>18366</v>
      </c>
      <c r="D1238" t="s">
        <v>620</v>
      </c>
      <c r="E1238" t="s">
        <v>26181</v>
      </c>
      <c r="Q1238">
        <v>1110400879</v>
      </c>
      <c r="R1238" t="s">
        <v>33163</v>
      </c>
      <c r="S1238" t="s">
        <v>22817</v>
      </c>
      <c r="T1238" t="s">
        <v>26196</v>
      </c>
    </row>
    <row r="1239" spans="2:20" x14ac:dyDescent="0.3">
      <c r="B1239">
        <v>1110457765</v>
      </c>
      <c r="C1239" t="s">
        <v>18356</v>
      </c>
      <c r="D1239" t="s">
        <v>330</v>
      </c>
      <c r="E1239" t="s">
        <v>26180</v>
      </c>
      <c r="Q1239">
        <v>1110400902</v>
      </c>
      <c r="R1239" t="s">
        <v>18356</v>
      </c>
      <c r="S1239" t="s">
        <v>26224</v>
      </c>
      <c r="T1239" t="s">
        <v>26180</v>
      </c>
    </row>
    <row r="1240" spans="2:20" x14ac:dyDescent="0.3">
      <c r="B1240">
        <v>1110457766</v>
      </c>
      <c r="C1240" t="s">
        <v>18359</v>
      </c>
      <c r="D1240" t="s">
        <v>582</v>
      </c>
      <c r="E1240" t="s">
        <v>26180</v>
      </c>
      <c r="Q1240">
        <v>1110400973</v>
      </c>
      <c r="R1240" t="s">
        <v>18356</v>
      </c>
      <c r="S1240" t="s">
        <v>12048</v>
      </c>
      <c r="T1240" t="s">
        <v>26180</v>
      </c>
    </row>
    <row r="1241" spans="2:20" x14ac:dyDescent="0.3">
      <c r="B1241">
        <v>1110457890</v>
      </c>
      <c r="C1241" t="s">
        <v>18356</v>
      </c>
      <c r="D1241" t="s">
        <v>330</v>
      </c>
      <c r="E1241" t="s">
        <v>26180</v>
      </c>
      <c r="Q1241">
        <v>1110401026</v>
      </c>
      <c r="R1241" t="s">
        <v>18356</v>
      </c>
      <c r="S1241" t="s">
        <v>15901</v>
      </c>
      <c r="T1241" t="s">
        <v>26180</v>
      </c>
    </row>
    <row r="1242" spans="2:20" x14ac:dyDescent="0.3">
      <c r="B1242">
        <v>1110457970</v>
      </c>
      <c r="C1242" t="s">
        <v>18355</v>
      </c>
      <c r="D1242" t="s">
        <v>8264</v>
      </c>
      <c r="E1242" t="s">
        <v>26179</v>
      </c>
      <c r="Q1242">
        <v>1110401025</v>
      </c>
      <c r="R1242" t="s">
        <v>18359</v>
      </c>
      <c r="S1242" t="s">
        <v>11362</v>
      </c>
      <c r="T1242" t="s">
        <v>26180</v>
      </c>
    </row>
    <row r="1243" spans="2:20" x14ac:dyDescent="0.3">
      <c r="B1243">
        <v>1110457992</v>
      </c>
      <c r="C1243" t="s">
        <v>18355</v>
      </c>
      <c r="D1243" t="s">
        <v>330</v>
      </c>
      <c r="E1243" t="s">
        <v>26179</v>
      </c>
      <c r="Q1243">
        <v>1110401046</v>
      </c>
      <c r="R1243" t="s">
        <v>18357</v>
      </c>
      <c r="S1243" t="s">
        <v>376</v>
      </c>
      <c r="T1243" t="s">
        <v>26180</v>
      </c>
    </row>
    <row r="1244" spans="2:20" x14ac:dyDescent="0.3">
      <c r="B1244">
        <v>1110457994</v>
      </c>
      <c r="C1244" t="s">
        <v>18355</v>
      </c>
      <c r="D1244" t="s">
        <v>330</v>
      </c>
      <c r="E1244" t="s">
        <v>26179</v>
      </c>
      <c r="Q1244">
        <v>1110401043</v>
      </c>
      <c r="R1244" t="s">
        <v>18356</v>
      </c>
      <c r="S1244" t="s">
        <v>8756</v>
      </c>
      <c r="T1244" t="s">
        <v>26179</v>
      </c>
    </row>
    <row r="1245" spans="2:20" x14ac:dyDescent="0.3">
      <c r="B1245">
        <v>1110457998</v>
      </c>
      <c r="C1245" t="s">
        <v>18355</v>
      </c>
      <c r="D1245" t="s">
        <v>8264</v>
      </c>
      <c r="E1245" t="s">
        <v>26179</v>
      </c>
      <c r="Q1245">
        <v>1110401045</v>
      </c>
      <c r="R1245" t="s">
        <v>18366</v>
      </c>
      <c r="S1245" t="s">
        <v>3004</v>
      </c>
      <c r="T1245" t="s">
        <v>26181</v>
      </c>
    </row>
    <row r="1246" spans="2:20" x14ac:dyDescent="0.3">
      <c r="B1246">
        <v>1110458000</v>
      </c>
      <c r="C1246" t="s">
        <v>18366</v>
      </c>
      <c r="D1246" t="s">
        <v>7575</v>
      </c>
      <c r="E1246" t="s">
        <v>26181</v>
      </c>
      <c r="Q1246">
        <v>1110401044</v>
      </c>
      <c r="R1246" t="s">
        <v>18366</v>
      </c>
      <c r="S1246" t="s">
        <v>7575</v>
      </c>
      <c r="T1246" t="s">
        <v>26181</v>
      </c>
    </row>
    <row r="1247" spans="2:20" x14ac:dyDescent="0.3">
      <c r="B1247">
        <v>1110458041</v>
      </c>
      <c r="C1247" t="s">
        <v>18366</v>
      </c>
      <c r="D1247" t="s">
        <v>7575</v>
      </c>
      <c r="E1247" t="s">
        <v>26181</v>
      </c>
      <c r="Q1247">
        <v>1110401088</v>
      </c>
      <c r="R1247" t="s">
        <v>18366</v>
      </c>
      <c r="S1247" t="s">
        <v>10718</v>
      </c>
      <c r="T1247" t="s">
        <v>26181</v>
      </c>
    </row>
    <row r="1248" spans="2:20" x14ac:dyDescent="0.3">
      <c r="B1248">
        <v>1110458064</v>
      </c>
      <c r="C1248" t="s">
        <v>18364</v>
      </c>
      <c r="D1248" t="s">
        <v>8260</v>
      </c>
      <c r="E1248" t="s">
        <v>26179</v>
      </c>
      <c r="Q1248">
        <v>1110401085</v>
      </c>
      <c r="R1248" t="s">
        <v>18366</v>
      </c>
      <c r="S1248" t="s">
        <v>7618</v>
      </c>
      <c r="T1248" t="s">
        <v>26181</v>
      </c>
    </row>
    <row r="1249" spans="2:20" x14ac:dyDescent="0.3">
      <c r="B1249">
        <v>1110458065</v>
      </c>
      <c r="C1249" t="s">
        <v>18366</v>
      </c>
      <c r="D1249" t="s">
        <v>3004</v>
      </c>
      <c r="E1249" t="s">
        <v>26181</v>
      </c>
      <c r="Q1249">
        <v>1110401083</v>
      </c>
      <c r="R1249" t="s">
        <v>26188</v>
      </c>
      <c r="S1249" t="s">
        <v>1233</v>
      </c>
      <c r="T1249" t="s">
        <v>26181</v>
      </c>
    </row>
    <row r="1250" spans="2:20" x14ac:dyDescent="0.3">
      <c r="B1250">
        <v>1110458091</v>
      </c>
      <c r="C1250" t="s">
        <v>18355</v>
      </c>
      <c r="D1250" t="s">
        <v>23492</v>
      </c>
      <c r="E1250" t="s">
        <v>26179</v>
      </c>
      <c r="Q1250">
        <v>1110401084</v>
      </c>
      <c r="R1250" t="s">
        <v>26188</v>
      </c>
      <c r="S1250" t="s">
        <v>1233</v>
      </c>
      <c r="T1250" t="s">
        <v>26181</v>
      </c>
    </row>
    <row r="1251" spans="2:20" x14ac:dyDescent="0.3">
      <c r="B1251">
        <v>1110458109</v>
      </c>
      <c r="C1251" t="s">
        <v>18366</v>
      </c>
      <c r="D1251" t="s">
        <v>7575</v>
      </c>
      <c r="E1251" t="s">
        <v>26181</v>
      </c>
      <c r="Q1251">
        <v>1110401087</v>
      </c>
      <c r="R1251" t="s">
        <v>26188</v>
      </c>
      <c r="S1251" t="s">
        <v>1233</v>
      </c>
      <c r="T1251" t="s">
        <v>26181</v>
      </c>
    </row>
    <row r="1252" spans="2:20" x14ac:dyDescent="0.3">
      <c r="B1252">
        <v>1110458110</v>
      </c>
      <c r="C1252" t="s">
        <v>18366</v>
      </c>
      <c r="D1252" t="s">
        <v>7575</v>
      </c>
      <c r="E1252" t="s">
        <v>26181</v>
      </c>
      <c r="Q1252">
        <v>1110401245</v>
      </c>
      <c r="R1252" t="s">
        <v>26203</v>
      </c>
      <c r="S1252" t="s">
        <v>12453</v>
      </c>
      <c r="T1252" t="s">
        <v>26181</v>
      </c>
    </row>
    <row r="1253" spans="2:20" x14ac:dyDescent="0.3">
      <c r="B1253">
        <v>1110458111</v>
      </c>
      <c r="C1253" t="s">
        <v>18356</v>
      </c>
      <c r="D1253" t="s">
        <v>8086</v>
      </c>
      <c r="E1253" t="s">
        <v>26179</v>
      </c>
      <c r="Q1253">
        <v>1110401247</v>
      </c>
      <c r="R1253" t="s">
        <v>18359</v>
      </c>
      <c r="S1253" t="s">
        <v>12453</v>
      </c>
      <c r="T1253" t="s">
        <v>26180</v>
      </c>
    </row>
    <row r="1254" spans="2:20" x14ac:dyDescent="0.3">
      <c r="B1254">
        <v>1110458180</v>
      </c>
      <c r="C1254" t="s">
        <v>18355</v>
      </c>
      <c r="D1254" t="s">
        <v>330</v>
      </c>
      <c r="E1254" t="s">
        <v>26179</v>
      </c>
      <c r="Q1254">
        <v>1110401250</v>
      </c>
      <c r="R1254" t="s">
        <v>18366</v>
      </c>
      <c r="S1254" t="s">
        <v>3004</v>
      </c>
      <c r="T1254" t="s">
        <v>26181</v>
      </c>
    </row>
    <row r="1255" spans="2:20" x14ac:dyDescent="0.3">
      <c r="B1255">
        <v>1110458181</v>
      </c>
      <c r="C1255" t="s">
        <v>18357</v>
      </c>
      <c r="D1255" t="s">
        <v>7880</v>
      </c>
      <c r="E1255" t="s">
        <v>26179</v>
      </c>
      <c r="Q1255">
        <v>1110401274</v>
      </c>
      <c r="R1255" t="s">
        <v>26188</v>
      </c>
      <c r="S1255" t="s">
        <v>1233</v>
      </c>
      <c r="T1255" t="s">
        <v>26181</v>
      </c>
    </row>
    <row r="1256" spans="2:20" x14ac:dyDescent="0.3">
      <c r="B1256">
        <v>1110458408</v>
      </c>
      <c r="C1256" t="s">
        <v>18366</v>
      </c>
      <c r="D1256" t="s">
        <v>3004</v>
      </c>
      <c r="E1256" t="s">
        <v>26181</v>
      </c>
      <c r="Q1256">
        <v>1110401265</v>
      </c>
      <c r="R1256" t="s">
        <v>18359</v>
      </c>
      <c r="S1256" t="s">
        <v>16209</v>
      </c>
      <c r="T1256" t="s">
        <v>26180</v>
      </c>
    </row>
    <row r="1257" spans="2:20" x14ac:dyDescent="0.3">
      <c r="B1257">
        <v>1110458456</v>
      </c>
      <c r="C1257" t="s">
        <v>18355</v>
      </c>
      <c r="D1257" t="s">
        <v>8373</v>
      </c>
      <c r="E1257" t="s">
        <v>26179</v>
      </c>
      <c r="Q1257" t="s">
        <v>33339</v>
      </c>
      <c r="R1257" t="s">
        <v>18362</v>
      </c>
      <c r="S1257" t="s">
        <v>183</v>
      </c>
      <c r="T1257" t="s">
        <v>26181</v>
      </c>
    </row>
    <row r="1258" spans="2:20" x14ac:dyDescent="0.3">
      <c r="B1258">
        <v>1110458932</v>
      </c>
      <c r="C1258" t="s">
        <v>18366</v>
      </c>
      <c r="D1258" t="s">
        <v>10718</v>
      </c>
      <c r="E1258" t="s">
        <v>26181</v>
      </c>
      <c r="Q1258" t="s">
        <v>33340</v>
      </c>
      <c r="R1258" t="s">
        <v>18359</v>
      </c>
      <c r="S1258" t="s">
        <v>10718</v>
      </c>
      <c r="T1258" t="s">
        <v>26180</v>
      </c>
    </row>
    <row r="1259" spans="2:20" x14ac:dyDescent="0.3">
      <c r="B1259">
        <v>1110458947</v>
      </c>
      <c r="C1259" t="s">
        <v>26192</v>
      </c>
      <c r="D1259" t="s">
        <v>546</v>
      </c>
      <c r="E1259" t="s">
        <v>26181</v>
      </c>
      <c r="Q1259" t="s">
        <v>33341</v>
      </c>
      <c r="R1259" t="s">
        <v>18366</v>
      </c>
      <c r="S1259" t="s">
        <v>10682</v>
      </c>
      <c r="T1259" t="s">
        <v>26181</v>
      </c>
    </row>
    <row r="1260" spans="2:20" x14ac:dyDescent="0.3">
      <c r="B1260">
        <v>1110458958</v>
      </c>
      <c r="C1260" t="s">
        <v>18359</v>
      </c>
      <c r="D1260" t="s">
        <v>23834</v>
      </c>
      <c r="E1260" t="s">
        <v>26180</v>
      </c>
      <c r="Q1260" t="s">
        <v>33342</v>
      </c>
      <c r="R1260" t="s">
        <v>26202</v>
      </c>
      <c r="S1260" t="s">
        <v>10682</v>
      </c>
      <c r="T1260" t="s">
        <v>26181</v>
      </c>
    </row>
    <row r="1261" spans="2:20" x14ac:dyDescent="0.3">
      <c r="B1261">
        <v>1110458997</v>
      </c>
      <c r="C1261" t="s">
        <v>18360</v>
      </c>
      <c r="D1261" t="s">
        <v>1300</v>
      </c>
      <c r="E1261" t="s">
        <v>26181</v>
      </c>
      <c r="Q1261" t="s">
        <v>33343</v>
      </c>
      <c r="R1261" t="s">
        <v>18360</v>
      </c>
      <c r="S1261" t="s">
        <v>9867</v>
      </c>
      <c r="T1261" t="s">
        <v>26181</v>
      </c>
    </row>
    <row r="1262" spans="2:20" x14ac:dyDescent="0.3">
      <c r="B1262">
        <v>1110458999</v>
      </c>
      <c r="C1262" t="s">
        <v>18365</v>
      </c>
      <c r="D1262" t="s">
        <v>9867</v>
      </c>
      <c r="E1262" t="s">
        <v>26181</v>
      </c>
      <c r="Q1262" t="s">
        <v>33344</v>
      </c>
      <c r="R1262" t="s">
        <v>18359</v>
      </c>
      <c r="S1262" t="s">
        <v>10682</v>
      </c>
      <c r="T1262" t="s">
        <v>26181</v>
      </c>
    </row>
    <row r="1263" spans="2:20" x14ac:dyDescent="0.3">
      <c r="B1263">
        <v>1110459161</v>
      </c>
      <c r="C1263" t="s">
        <v>18364</v>
      </c>
      <c r="D1263" t="s">
        <v>663</v>
      </c>
      <c r="E1263" t="s">
        <v>26179</v>
      </c>
      <c r="Q1263" t="s">
        <v>33345</v>
      </c>
      <c r="R1263" t="s">
        <v>18355</v>
      </c>
      <c r="S1263" t="s">
        <v>582</v>
      </c>
      <c r="T1263" t="s">
        <v>26180</v>
      </c>
    </row>
    <row r="1264" spans="2:20" x14ac:dyDescent="0.3">
      <c r="B1264">
        <v>1110459305</v>
      </c>
      <c r="C1264" t="s">
        <v>18364</v>
      </c>
      <c r="D1264" t="s">
        <v>10718</v>
      </c>
      <c r="E1264" t="s">
        <v>26180</v>
      </c>
      <c r="Q1264" t="s">
        <v>33346</v>
      </c>
      <c r="R1264" t="s">
        <v>18360</v>
      </c>
      <c r="S1264" t="s">
        <v>10718</v>
      </c>
      <c r="T1264" t="s">
        <v>26181</v>
      </c>
    </row>
    <row r="1265" spans="2:20" x14ac:dyDescent="0.3">
      <c r="B1265">
        <v>1110459306</v>
      </c>
      <c r="C1265" t="s">
        <v>18359</v>
      </c>
      <c r="D1265" t="s">
        <v>23834</v>
      </c>
      <c r="E1265" t="s">
        <v>26180</v>
      </c>
      <c r="Q1265">
        <v>1110401330</v>
      </c>
      <c r="R1265" t="s">
        <v>18362</v>
      </c>
      <c r="S1265" t="s">
        <v>183</v>
      </c>
      <c r="T1265" t="s">
        <v>26181</v>
      </c>
    </row>
    <row r="1266" spans="2:20" x14ac:dyDescent="0.3">
      <c r="B1266">
        <v>1110459698</v>
      </c>
      <c r="C1266" t="s">
        <v>18359</v>
      </c>
      <c r="D1266" t="s">
        <v>23834</v>
      </c>
      <c r="E1266" t="s">
        <v>26180</v>
      </c>
      <c r="Q1266">
        <v>1110401329</v>
      </c>
      <c r="R1266" t="s">
        <v>18364</v>
      </c>
      <c r="S1266" t="s">
        <v>7826</v>
      </c>
      <c r="T1266" t="s">
        <v>26179</v>
      </c>
    </row>
    <row r="1267" spans="2:20" x14ac:dyDescent="0.3">
      <c r="B1267">
        <v>1110459795</v>
      </c>
      <c r="C1267" t="s">
        <v>18366</v>
      </c>
      <c r="D1267" t="s">
        <v>10682</v>
      </c>
      <c r="E1267" t="s">
        <v>26181</v>
      </c>
      <c r="Q1267">
        <v>1110401359</v>
      </c>
      <c r="R1267" t="s">
        <v>26206</v>
      </c>
      <c r="S1267" t="s">
        <v>210</v>
      </c>
      <c r="T1267" t="s">
        <v>26196</v>
      </c>
    </row>
    <row r="1268" spans="2:20" x14ac:dyDescent="0.3">
      <c r="B1268">
        <v>1110459797</v>
      </c>
      <c r="C1268" t="s">
        <v>26211</v>
      </c>
      <c r="D1268" t="s">
        <v>7567</v>
      </c>
      <c r="E1268" t="s">
        <v>26181</v>
      </c>
      <c r="Q1268">
        <v>1110401360</v>
      </c>
      <c r="R1268" t="s">
        <v>18356</v>
      </c>
      <c r="S1268" t="s">
        <v>330</v>
      </c>
      <c r="T1268" t="s">
        <v>26180</v>
      </c>
    </row>
    <row r="1269" spans="2:20" x14ac:dyDescent="0.3">
      <c r="B1269">
        <v>1110459812</v>
      </c>
      <c r="C1269" t="s">
        <v>18356</v>
      </c>
      <c r="D1269" t="s">
        <v>8086</v>
      </c>
      <c r="E1269" t="s">
        <v>26180</v>
      </c>
      <c r="Q1269">
        <v>1110401379</v>
      </c>
      <c r="R1269" t="s">
        <v>18359</v>
      </c>
      <c r="S1269" t="s">
        <v>16209</v>
      </c>
      <c r="T1269" t="s">
        <v>26180</v>
      </c>
    </row>
    <row r="1270" spans="2:20" x14ac:dyDescent="0.3">
      <c r="B1270">
        <v>1110460208</v>
      </c>
      <c r="C1270" t="s">
        <v>26211</v>
      </c>
      <c r="D1270" t="s">
        <v>10718</v>
      </c>
      <c r="E1270" t="s">
        <v>26181</v>
      </c>
      <c r="Q1270">
        <v>1110401383</v>
      </c>
      <c r="R1270" t="s">
        <v>18355</v>
      </c>
      <c r="S1270" t="s">
        <v>8373</v>
      </c>
      <c r="T1270" t="s">
        <v>26180</v>
      </c>
    </row>
    <row r="1271" spans="2:20" x14ac:dyDescent="0.3">
      <c r="B1271">
        <v>1110460209</v>
      </c>
      <c r="C1271" t="s">
        <v>26188</v>
      </c>
      <c r="D1271" t="s">
        <v>197</v>
      </c>
      <c r="E1271" t="s">
        <v>26181</v>
      </c>
      <c r="Q1271">
        <v>1110401376</v>
      </c>
      <c r="R1271" t="s">
        <v>18361</v>
      </c>
      <c r="S1271" t="s">
        <v>352</v>
      </c>
      <c r="T1271" t="s">
        <v>26179</v>
      </c>
    </row>
    <row r="1272" spans="2:20" x14ac:dyDescent="0.3">
      <c r="B1272">
        <v>1110460210</v>
      </c>
      <c r="C1272" t="s">
        <v>18356</v>
      </c>
      <c r="D1272" t="s">
        <v>8897</v>
      </c>
      <c r="E1272" t="s">
        <v>26179</v>
      </c>
      <c r="Q1272">
        <v>1110401380</v>
      </c>
      <c r="R1272" t="s">
        <v>18359</v>
      </c>
      <c r="S1272" t="s">
        <v>16209</v>
      </c>
      <c r="T1272" t="s">
        <v>26180</v>
      </c>
    </row>
    <row r="1273" spans="2:20" x14ac:dyDescent="0.3">
      <c r="B1273">
        <v>1110460276</v>
      </c>
      <c r="C1273" t="s">
        <v>18356</v>
      </c>
      <c r="D1273" t="s">
        <v>14218</v>
      </c>
      <c r="E1273" t="s">
        <v>26180</v>
      </c>
      <c r="Q1273">
        <v>1110401381</v>
      </c>
      <c r="R1273" t="s">
        <v>18359</v>
      </c>
      <c r="S1273" t="s">
        <v>16209</v>
      </c>
      <c r="T1273" t="s">
        <v>26180</v>
      </c>
    </row>
    <row r="1274" spans="2:20" x14ac:dyDescent="0.3">
      <c r="B1274">
        <v>1110460277</v>
      </c>
      <c r="C1274" t="s">
        <v>18355</v>
      </c>
      <c r="D1274" t="s">
        <v>330</v>
      </c>
      <c r="E1274" t="s">
        <v>26179</v>
      </c>
      <c r="Q1274">
        <v>1110401378</v>
      </c>
      <c r="R1274" t="s">
        <v>18356</v>
      </c>
      <c r="S1274" t="s">
        <v>330</v>
      </c>
      <c r="T1274" t="s">
        <v>26180</v>
      </c>
    </row>
    <row r="1275" spans="2:20" x14ac:dyDescent="0.3">
      <c r="B1275">
        <v>1110460476</v>
      </c>
      <c r="C1275" t="s">
        <v>26205</v>
      </c>
      <c r="D1275" t="s">
        <v>18197</v>
      </c>
      <c r="E1275" t="s">
        <v>26181</v>
      </c>
      <c r="Q1275">
        <v>1110401377</v>
      </c>
      <c r="R1275" t="s">
        <v>18359</v>
      </c>
      <c r="S1275" t="s">
        <v>10718</v>
      </c>
      <c r="T1275" t="s">
        <v>26181</v>
      </c>
    </row>
    <row r="1276" spans="2:20" x14ac:dyDescent="0.3">
      <c r="B1276">
        <v>1110460517</v>
      </c>
      <c r="C1276" t="s">
        <v>18359</v>
      </c>
      <c r="D1276" t="s">
        <v>8756</v>
      </c>
      <c r="E1276" t="s">
        <v>26180</v>
      </c>
      <c r="Q1276">
        <v>1110401382</v>
      </c>
      <c r="R1276" t="s">
        <v>18356</v>
      </c>
      <c r="S1276" t="s">
        <v>330</v>
      </c>
      <c r="T1276" t="s">
        <v>26180</v>
      </c>
    </row>
    <row r="1277" spans="2:20" x14ac:dyDescent="0.3">
      <c r="B1277">
        <v>1110460524</v>
      </c>
      <c r="C1277" t="s">
        <v>26211</v>
      </c>
      <c r="D1277" t="s">
        <v>7567</v>
      </c>
      <c r="E1277" t="s">
        <v>26181</v>
      </c>
      <c r="Q1277">
        <v>1110401515</v>
      </c>
      <c r="R1277" t="s">
        <v>18359</v>
      </c>
      <c r="S1277" t="s">
        <v>11362</v>
      </c>
      <c r="T1277" t="s">
        <v>26181</v>
      </c>
    </row>
    <row r="1278" spans="2:20" x14ac:dyDescent="0.3">
      <c r="B1278">
        <v>1110460527</v>
      </c>
      <c r="C1278" t="s">
        <v>26187</v>
      </c>
      <c r="D1278" t="s">
        <v>7567</v>
      </c>
      <c r="E1278" t="s">
        <v>26181</v>
      </c>
      <c r="Q1278">
        <v>1110401607</v>
      </c>
      <c r="R1278" t="s">
        <v>18359</v>
      </c>
      <c r="S1278" t="s">
        <v>437</v>
      </c>
      <c r="T1278" t="s">
        <v>26179</v>
      </c>
    </row>
    <row r="1279" spans="2:20" x14ac:dyDescent="0.3">
      <c r="B1279">
        <v>1110460528</v>
      </c>
      <c r="C1279" t="s">
        <v>18355</v>
      </c>
      <c r="D1279" t="s">
        <v>327</v>
      </c>
      <c r="E1279" t="s">
        <v>26179</v>
      </c>
      <c r="Q1279">
        <v>1110401620</v>
      </c>
      <c r="R1279" t="s">
        <v>18362</v>
      </c>
      <c r="S1279" t="s">
        <v>183</v>
      </c>
      <c r="T1279" t="s">
        <v>26181</v>
      </c>
    </row>
    <row r="1280" spans="2:20" x14ac:dyDescent="0.3">
      <c r="B1280">
        <v>1110460531</v>
      </c>
      <c r="C1280" t="s">
        <v>26211</v>
      </c>
      <c r="D1280" t="s">
        <v>7567</v>
      </c>
      <c r="E1280" t="s">
        <v>26181</v>
      </c>
      <c r="Q1280">
        <v>1110401664</v>
      </c>
      <c r="R1280" t="s">
        <v>18355</v>
      </c>
      <c r="S1280" t="s">
        <v>8247</v>
      </c>
      <c r="T1280" t="s">
        <v>26179</v>
      </c>
    </row>
    <row r="1281" spans="2:20" x14ac:dyDescent="0.3">
      <c r="B1281">
        <v>1110460537</v>
      </c>
      <c r="C1281" t="s">
        <v>18366</v>
      </c>
      <c r="D1281" t="s">
        <v>10718</v>
      </c>
      <c r="E1281" t="s">
        <v>26181</v>
      </c>
      <c r="Q1281">
        <v>1110401663</v>
      </c>
      <c r="R1281" t="s">
        <v>18355</v>
      </c>
      <c r="S1281" t="s">
        <v>8247</v>
      </c>
      <c r="T1281" t="s">
        <v>26180</v>
      </c>
    </row>
    <row r="1282" spans="2:20" x14ac:dyDescent="0.3">
      <c r="B1282">
        <v>1110460571</v>
      </c>
      <c r="C1282" t="s">
        <v>26188</v>
      </c>
      <c r="D1282" t="s">
        <v>197</v>
      </c>
      <c r="E1282" t="s">
        <v>26181</v>
      </c>
      <c r="Q1282">
        <v>1110401697</v>
      </c>
      <c r="R1282" t="s">
        <v>18360</v>
      </c>
      <c r="S1282" t="s">
        <v>7880</v>
      </c>
      <c r="T1282" t="s">
        <v>26180</v>
      </c>
    </row>
    <row r="1283" spans="2:20" x14ac:dyDescent="0.3">
      <c r="B1283">
        <v>1110460625</v>
      </c>
      <c r="C1283" t="s">
        <v>18359</v>
      </c>
      <c r="D1283" t="s">
        <v>23834</v>
      </c>
      <c r="E1283" t="s">
        <v>26180</v>
      </c>
      <c r="Q1283">
        <v>1110401698</v>
      </c>
      <c r="R1283" t="s">
        <v>18356</v>
      </c>
      <c r="S1283" t="s">
        <v>653</v>
      </c>
      <c r="T1283" t="s">
        <v>26180</v>
      </c>
    </row>
    <row r="1284" spans="2:20" x14ac:dyDescent="0.3">
      <c r="B1284">
        <v>1110461427</v>
      </c>
      <c r="C1284" t="s">
        <v>18355</v>
      </c>
      <c r="D1284" t="s">
        <v>8264</v>
      </c>
      <c r="E1284" t="s">
        <v>26179</v>
      </c>
      <c r="Q1284">
        <v>1110401706</v>
      </c>
      <c r="R1284" t="s">
        <v>18355</v>
      </c>
      <c r="S1284" t="s">
        <v>327</v>
      </c>
      <c r="T1284" t="s">
        <v>26179</v>
      </c>
    </row>
    <row r="1285" spans="2:20" x14ac:dyDescent="0.3">
      <c r="B1285">
        <v>1110461770</v>
      </c>
      <c r="C1285" t="s">
        <v>26188</v>
      </c>
      <c r="D1285" t="s">
        <v>197</v>
      </c>
      <c r="E1285" t="s">
        <v>26181</v>
      </c>
      <c r="Q1285">
        <v>1110401723</v>
      </c>
      <c r="R1285" t="s">
        <v>18355</v>
      </c>
      <c r="S1285" t="s">
        <v>327</v>
      </c>
      <c r="T1285" t="s">
        <v>26179</v>
      </c>
    </row>
    <row r="1286" spans="2:20" x14ac:dyDescent="0.3">
      <c r="B1286">
        <v>1110461771</v>
      </c>
      <c r="C1286" t="s">
        <v>26188</v>
      </c>
      <c r="D1286" t="s">
        <v>197</v>
      </c>
      <c r="E1286" t="s">
        <v>26181</v>
      </c>
      <c r="Q1286">
        <v>1110401747</v>
      </c>
      <c r="R1286" t="s">
        <v>26188</v>
      </c>
      <c r="S1286" t="s">
        <v>197</v>
      </c>
      <c r="T1286" t="s">
        <v>26181</v>
      </c>
    </row>
    <row r="1287" spans="2:20" x14ac:dyDescent="0.3">
      <c r="B1287">
        <v>1110462008</v>
      </c>
      <c r="C1287" t="s">
        <v>26188</v>
      </c>
      <c r="D1287" t="s">
        <v>197</v>
      </c>
      <c r="E1287" t="s">
        <v>26181</v>
      </c>
      <c r="Q1287">
        <v>1110401874</v>
      </c>
      <c r="R1287" t="s">
        <v>18356</v>
      </c>
      <c r="S1287" t="s">
        <v>582</v>
      </c>
      <c r="T1287" t="s">
        <v>26180</v>
      </c>
    </row>
    <row r="1288" spans="2:20" x14ac:dyDescent="0.3">
      <c r="B1288">
        <v>1110462010</v>
      </c>
      <c r="C1288" t="s">
        <v>26188</v>
      </c>
      <c r="D1288" t="s">
        <v>197</v>
      </c>
      <c r="E1288" t="s">
        <v>26181</v>
      </c>
      <c r="Q1288">
        <v>1110401875</v>
      </c>
      <c r="R1288" t="s">
        <v>18359</v>
      </c>
      <c r="S1288" t="s">
        <v>11362</v>
      </c>
      <c r="T1288" t="s">
        <v>26181</v>
      </c>
    </row>
    <row r="1289" spans="2:20" x14ac:dyDescent="0.3">
      <c r="B1289">
        <v>1110462399</v>
      </c>
      <c r="C1289" t="s">
        <v>18362</v>
      </c>
      <c r="D1289" t="s">
        <v>7634</v>
      </c>
      <c r="E1289" t="s">
        <v>26181</v>
      </c>
      <c r="Q1289">
        <v>1110401935</v>
      </c>
      <c r="R1289" t="s">
        <v>18364</v>
      </c>
      <c r="S1289" t="s">
        <v>7826</v>
      </c>
      <c r="T1289" t="s">
        <v>26196</v>
      </c>
    </row>
    <row r="1290" spans="2:20" x14ac:dyDescent="0.3">
      <c r="B1290">
        <v>1110462498</v>
      </c>
      <c r="C1290" t="s">
        <v>18355</v>
      </c>
      <c r="D1290" t="s">
        <v>8373</v>
      </c>
      <c r="E1290" t="s">
        <v>26180</v>
      </c>
      <c r="Q1290">
        <v>1110401949</v>
      </c>
      <c r="R1290" t="s">
        <v>26187</v>
      </c>
      <c r="S1290" t="s">
        <v>26225</v>
      </c>
      <c r="T1290" t="s">
        <v>26181</v>
      </c>
    </row>
    <row r="1291" spans="2:20" x14ac:dyDescent="0.3">
      <c r="B1291">
        <v>1110462522</v>
      </c>
      <c r="C1291" t="s">
        <v>26205</v>
      </c>
      <c r="D1291" t="s">
        <v>587</v>
      </c>
      <c r="E1291" t="s">
        <v>26181</v>
      </c>
      <c r="Q1291">
        <v>1110401950</v>
      </c>
      <c r="R1291" t="s">
        <v>26187</v>
      </c>
      <c r="S1291" t="s">
        <v>26225</v>
      </c>
      <c r="T1291" t="s">
        <v>26181</v>
      </c>
    </row>
    <row r="1292" spans="2:20" x14ac:dyDescent="0.3">
      <c r="B1292">
        <v>1110462523</v>
      </c>
      <c r="C1292" t="s">
        <v>18356</v>
      </c>
      <c r="D1292" t="s">
        <v>330</v>
      </c>
      <c r="E1292" t="s">
        <v>26180</v>
      </c>
      <c r="Q1292">
        <v>1110401957</v>
      </c>
      <c r="R1292" t="s">
        <v>26203</v>
      </c>
      <c r="S1292" t="s">
        <v>7826</v>
      </c>
      <c r="T1292" t="s">
        <v>26196</v>
      </c>
    </row>
    <row r="1293" spans="2:20" x14ac:dyDescent="0.3">
      <c r="B1293">
        <v>1110462900</v>
      </c>
      <c r="C1293" t="s">
        <v>26188</v>
      </c>
      <c r="D1293" t="s">
        <v>197</v>
      </c>
      <c r="E1293" t="s">
        <v>26181</v>
      </c>
      <c r="Q1293">
        <v>1110401963</v>
      </c>
      <c r="R1293" t="s">
        <v>26203</v>
      </c>
      <c r="S1293" t="s">
        <v>7826</v>
      </c>
      <c r="T1293" t="s">
        <v>26196</v>
      </c>
    </row>
    <row r="1294" spans="2:20" x14ac:dyDescent="0.3">
      <c r="B1294">
        <v>1110462965</v>
      </c>
      <c r="C1294" t="s">
        <v>18357</v>
      </c>
      <c r="D1294" t="s">
        <v>659</v>
      </c>
      <c r="E1294" t="s">
        <v>26180</v>
      </c>
      <c r="Q1294">
        <v>1110401965</v>
      </c>
      <c r="R1294" t="s">
        <v>18366</v>
      </c>
      <c r="S1294" t="s">
        <v>7826</v>
      </c>
      <c r="T1294" t="s">
        <v>26181</v>
      </c>
    </row>
    <row r="1295" spans="2:20" x14ac:dyDescent="0.3">
      <c r="B1295">
        <v>1110462966</v>
      </c>
      <c r="C1295" t="s">
        <v>26211</v>
      </c>
      <c r="D1295" t="s">
        <v>7567</v>
      </c>
      <c r="E1295" t="s">
        <v>26181</v>
      </c>
      <c r="Q1295">
        <v>1110401974</v>
      </c>
      <c r="R1295" t="s">
        <v>18356</v>
      </c>
      <c r="S1295" t="s">
        <v>9256</v>
      </c>
      <c r="T1295" t="s">
        <v>26179</v>
      </c>
    </row>
    <row r="1296" spans="2:20" x14ac:dyDescent="0.3">
      <c r="B1296">
        <v>1110462967</v>
      </c>
      <c r="C1296" t="s">
        <v>18362</v>
      </c>
      <c r="D1296" t="s">
        <v>183</v>
      </c>
      <c r="E1296" t="s">
        <v>26181</v>
      </c>
      <c r="Q1296">
        <v>1110401983</v>
      </c>
      <c r="R1296" t="s">
        <v>18364</v>
      </c>
      <c r="S1296" t="s">
        <v>7826</v>
      </c>
      <c r="T1296" t="s">
        <v>26180</v>
      </c>
    </row>
    <row r="1297" spans="2:20" x14ac:dyDescent="0.3">
      <c r="B1297">
        <v>1110462968</v>
      </c>
      <c r="C1297" t="s">
        <v>26211</v>
      </c>
      <c r="D1297" t="s">
        <v>7567</v>
      </c>
      <c r="E1297" t="s">
        <v>26181</v>
      </c>
      <c r="Q1297">
        <v>1110401982</v>
      </c>
      <c r="R1297" t="s">
        <v>26205</v>
      </c>
      <c r="S1297" t="s">
        <v>671</v>
      </c>
      <c r="T1297" t="s">
        <v>26181</v>
      </c>
    </row>
    <row r="1298" spans="2:20" x14ac:dyDescent="0.3">
      <c r="B1298">
        <v>1110462969</v>
      </c>
      <c r="C1298" t="s">
        <v>18362</v>
      </c>
      <c r="D1298" t="s">
        <v>183</v>
      </c>
      <c r="E1298" t="s">
        <v>26181</v>
      </c>
      <c r="Q1298">
        <v>1110401981</v>
      </c>
      <c r="R1298" t="s">
        <v>26203</v>
      </c>
      <c r="S1298" t="s">
        <v>7826</v>
      </c>
      <c r="T1298" t="s">
        <v>26196</v>
      </c>
    </row>
    <row r="1299" spans="2:20" x14ac:dyDescent="0.3">
      <c r="B1299">
        <v>1110462973</v>
      </c>
      <c r="C1299" t="s">
        <v>18356</v>
      </c>
      <c r="D1299" t="s">
        <v>9077</v>
      </c>
      <c r="E1299" t="s">
        <v>26180</v>
      </c>
      <c r="Q1299">
        <v>1110402259</v>
      </c>
      <c r="R1299" t="s">
        <v>18362</v>
      </c>
      <c r="S1299" t="s">
        <v>171</v>
      </c>
      <c r="T1299" t="s">
        <v>26181</v>
      </c>
    </row>
    <row r="1300" spans="2:20" x14ac:dyDescent="0.3">
      <c r="B1300">
        <v>1110462975</v>
      </c>
      <c r="C1300" t="s">
        <v>18357</v>
      </c>
      <c r="D1300" t="s">
        <v>376</v>
      </c>
      <c r="E1300" t="s">
        <v>26180</v>
      </c>
      <c r="Q1300" t="s">
        <v>33347</v>
      </c>
      <c r="R1300" t="s">
        <v>18362</v>
      </c>
      <c r="S1300" t="s">
        <v>183</v>
      </c>
      <c r="T1300" t="s">
        <v>26181</v>
      </c>
    </row>
    <row r="1301" spans="2:20" x14ac:dyDescent="0.3">
      <c r="B1301">
        <v>1110463225</v>
      </c>
      <c r="C1301" t="s">
        <v>18359</v>
      </c>
      <c r="D1301" t="s">
        <v>415</v>
      </c>
      <c r="E1301" t="s">
        <v>26179</v>
      </c>
      <c r="Q1301" t="s">
        <v>33348</v>
      </c>
      <c r="R1301" t="s">
        <v>18358</v>
      </c>
      <c r="S1301" t="s">
        <v>389</v>
      </c>
      <c r="T1301" t="s">
        <v>26179</v>
      </c>
    </row>
    <row r="1302" spans="2:20" x14ac:dyDescent="0.3">
      <c r="B1302">
        <v>1110463227</v>
      </c>
      <c r="C1302" t="s">
        <v>18355</v>
      </c>
      <c r="D1302" t="s">
        <v>8373</v>
      </c>
      <c r="E1302" t="s">
        <v>26179</v>
      </c>
      <c r="Q1302" t="s">
        <v>33349</v>
      </c>
      <c r="R1302" t="s">
        <v>18366</v>
      </c>
      <c r="S1302" t="s">
        <v>10682</v>
      </c>
      <c r="T1302" t="s">
        <v>26181</v>
      </c>
    </row>
    <row r="1303" spans="2:20" x14ac:dyDescent="0.3">
      <c r="B1303">
        <v>1110463234</v>
      </c>
      <c r="C1303" t="s">
        <v>18359</v>
      </c>
      <c r="D1303" t="s">
        <v>23343</v>
      </c>
      <c r="E1303" t="s">
        <v>26180</v>
      </c>
      <c r="Q1303" t="s">
        <v>33350</v>
      </c>
      <c r="R1303" t="s">
        <v>18359</v>
      </c>
      <c r="S1303" t="s">
        <v>11362</v>
      </c>
      <c r="T1303" t="s">
        <v>26180</v>
      </c>
    </row>
    <row r="1304" spans="2:20" x14ac:dyDescent="0.3">
      <c r="B1304">
        <v>1110463235</v>
      </c>
      <c r="C1304" t="s">
        <v>18362</v>
      </c>
      <c r="D1304" t="s">
        <v>183</v>
      </c>
      <c r="E1304" t="s">
        <v>26181</v>
      </c>
      <c r="Q1304" t="s">
        <v>33351</v>
      </c>
      <c r="R1304" t="s">
        <v>26211</v>
      </c>
      <c r="S1304" t="s">
        <v>7567</v>
      </c>
      <c r="T1304" t="s">
        <v>26181</v>
      </c>
    </row>
    <row r="1305" spans="2:20" x14ac:dyDescent="0.3">
      <c r="B1305">
        <v>1110463251</v>
      </c>
      <c r="C1305" t="s">
        <v>18366</v>
      </c>
      <c r="D1305" t="s">
        <v>10718</v>
      </c>
      <c r="E1305" t="s">
        <v>26181</v>
      </c>
      <c r="Q1305" t="s">
        <v>33352</v>
      </c>
      <c r="R1305" t="s">
        <v>18355</v>
      </c>
      <c r="S1305" t="s">
        <v>874</v>
      </c>
      <c r="T1305" t="s">
        <v>26179</v>
      </c>
    </row>
    <row r="1306" spans="2:20" x14ac:dyDescent="0.3">
      <c r="B1306">
        <v>1110463328</v>
      </c>
      <c r="C1306" t="s">
        <v>18355</v>
      </c>
      <c r="D1306" t="s">
        <v>8264</v>
      </c>
      <c r="E1306" t="s">
        <v>26180</v>
      </c>
      <c r="Q1306">
        <v>1110402287</v>
      </c>
      <c r="R1306" t="s">
        <v>18358</v>
      </c>
      <c r="S1306" t="s">
        <v>542</v>
      </c>
      <c r="T1306" t="s">
        <v>26181</v>
      </c>
    </row>
    <row r="1307" spans="2:20" x14ac:dyDescent="0.3">
      <c r="B1307">
        <v>1110463334</v>
      </c>
      <c r="C1307" t="s">
        <v>18356</v>
      </c>
      <c r="D1307" t="s">
        <v>12453</v>
      </c>
      <c r="E1307" t="s">
        <v>26180</v>
      </c>
      <c r="Q1307">
        <v>1110402288</v>
      </c>
      <c r="R1307" t="s">
        <v>18360</v>
      </c>
      <c r="S1307" t="s">
        <v>1300</v>
      </c>
      <c r="T1307" t="s">
        <v>26181</v>
      </c>
    </row>
    <row r="1308" spans="2:20" x14ac:dyDescent="0.3">
      <c r="B1308">
        <v>1110463355</v>
      </c>
      <c r="C1308" t="s">
        <v>26188</v>
      </c>
      <c r="D1308" t="s">
        <v>197</v>
      </c>
      <c r="E1308" t="s">
        <v>26181</v>
      </c>
      <c r="Q1308">
        <v>1110402294</v>
      </c>
      <c r="R1308" t="s">
        <v>18366</v>
      </c>
      <c r="S1308" t="s">
        <v>10682</v>
      </c>
      <c r="T1308" t="s">
        <v>26181</v>
      </c>
    </row>
    <row r="1309" spans="2:20" x14ac:dyDescent="0.3">
      <c r="B1309">
        <v>1110463374</v>
      </c>
      <c r="C1309" t="s">
        <v>18366</v>
      </c>
      <c r="D1309" t="s">
        <v>659</v>
      </c>
      <c r="E1309" t="s">
        <v>26181</v>
      </c>
      <c r="Q1309">
        <v>1110402309</v>
      </c>
      <c r="R1309" t="s">
        <v>18363</v>
      </c>
      <c r="S1309" t="s">
        <v>8052</v>
      </c>
      <c r="T1309" t="s">
        <v>26181</v>
      </c>
    </row>
    <row r="1310" spans="2:20" x14ac:dyDescent="0.3">
      <c r="B1310">
        <v>1110463378</v>
      </c>
      <c r="C1310" t="s">
        <v>18359</v>
      </c>
      <c r="D1310" t="s">
        <v>23343</v>
      </c>
      <c r="E1310" t="s">
        <v>26180</v>
      </c>
      <c r="Q1310">
        <v>1110402314</v>
      </c>
      <c r="R1310" t="s">
        <v>26187</v>
      </c>
      <c r="S1310" t="s">
        <v>26225</v>
      </c>
      <c r="T1310" t="s">
        <v>26181</v>
      </c>
    </row>
    <row r="1311" spans="2:20" x14ac:dyDescent="0.3">
      <c r="B1311">
        <v>1110463379</v>
      </c>
      <c r="C1311" t="s">
        <v>18355</v>
      </c>
      <c r="D1311" t="s">
        <v>8373</v>
      </c>
      <c r="E1311" t="s">
        <v>26180</v>
      </c>
      <c r="Q1311">
        <v>1110402327</v>
      </c>
      <c r="R1311" t="s">
        <v>26187</v>
      </c>
      <c r="S1311" t="s">
        <v>26225</v>
      </c>
      <c r="T1311" t="s">
        <v>26181</v>
      </c>
    </row>
    <row r="1312" spans="2:20" x14ac:dyDescent="0.3">
      <c r="B1312">
        <v>1110463656</v>
      </c>
      <c r="C1312" t="s">
        <v>18355</v>
      </c>
      <c r="D1312" t="s">
        <v>23492</v>
      </c>
      <c r="E1312" t="s">
        <v>26180</v>
      </c>
      <c r="Q1312">
        <v>1110402524</v>
      </c>
      <c r="R1312" t="s">
        <v>26187</v>
      </c>
      <c r="S1312" t="s">
        <v>26225</v>
      </c>
      <c r="T1312" t="s">
        <v>26181</v>
      </c>
    </row>
    <row r="1313" spans="2:20" x14ac:dyDescent="0.3">
      <c r="B1313">
        <v>1110463665</v>
      </c>
      <c r="C1313" t="s">
        <v>26188</v>
      </c>
      <c r="D1313" t="s">
        <v>197</v>
      </c>
      <c r="E1313" t="s">
        <v>26181</v>
      </c>
      <c r="Q1313">
        <v>1110402563</v>
      </c>
      <c r="R1313" t="s">
        <v>26187</v>
      </c>
      <c r="S1313" t="s">
        <v>26225</v>
      </c>
      <c r="T1313" t="s">
        <v>26181</v>
      </c>
    </row>
    <row r="1314" spans="2:20" x14ac:dyDescent="0.3">
      <c r="B1314">
        <v>1110463689</v>
      </c>
      <c r="C1314" t="s">
        <v>18363</v>
      </c>
      <c r="D1314" t="s">
        <v>8052</v>
      </c>
      <c r="E1314" t="s">
        <v>26181</v>
      </c>
      <c r="Q1314">
        <v>1110402601</v>
      </c>
      <c r="R1314" t="s">
        <v>26203</v>
      </c>
      <c r="S1314" t="s">
        <v>7826</v>
      </c>
      <c r="T1314" t="s">
        <v>26181</v>
      </c>
    </row>
    <row r="1315" spans="2:20" x14ac:dyDescent="0.3">
      <c r="B1315">
        <v>1110463691</v>
      </c>
      <c r="C1315" t="s">
        <v>18363</v>
      </c>
      <c r="D1315" t="s">
        <v>8052</v>
      </c>
      <c r="E1315" t="s">
        <v>26181</v>
      </c>
      <c r="Q1315">
        <v>1110402600</v>
      </c>
      <c r="R1315" t="s">
        <v>26203</v>
      </c>
      <c r="S1315" t="s">
        <v>210</v>
      </c>
      <c r="T1315" t="s">
        <v>26181</v>
      </c>
    </row>
    <row r="1316" spans="2:20" x14ac:dyDescent="0.3">
      <c r="B1316">
        <v>1110463699</v>
      </c>
      <c r="C1316" t="s">
        <v>26188</v>
      </c>
      <c r="D1316" t="s">
        <v>197</v>
      </c>
      <c r="E1316" t="s">
        <v>26181</v>
      </c>
      <c r="Q1316">
        <v>1110402602</v>
      </c>
      <c r="R1316" t="s">
        <v>26203</v>
      </c>
      <c r="S1316" t="s">
        <v>7826</v>
      </c>
      <c r="T1316" t="s">
        <v>26181</v>
      </c>
    </row>
    <row r="1317" spans="2:20" x14ac:dyDescent="0.3">
      <c r="B1317">
        <v>1110463720</v>
      </c>
      <c r="C1317" t="s">
        <v>18363</v>
      </c>
      <c r="D1317" t="s">
        <v>8052</v>
      </c>
      <c r="E1317" t="s">
        <v>26181</v>
      </c>
      <c r="Q1317">
        <v>1110402602</v>
      </c>
      <c r="R1317" t="s">
        <v>26203</v>
      </c>
      <c r="S1317" t="s">
        <v>7826</v>
      </c>
      <c r="T1317" t="s">
        <v>26196</v>
      </c>
    </row>
    <row r="1318" spans="2:20" x14ac:dyDescent="0.3">
      <c r="B1318">
        <v>1110463733</v>
      </c>
      <c r="C1318" t="s">
        <v>18355</v>
      </c>
      <c r="D1318" t="s">
        <v>8260</v>
      </c>
      <c r="E1318" t="s">
        <v>26179</v>
      </c>
      <c r="Q1318">
        <v>1110402648</v>
      </c>
      <c r="R1318" t="s">
        <v>18359</v>
      </c>
      <c r="S1318" t="s">
        <v>662</v>
      </c>
      <c r="T1318" t="s">
        <v>26180</v>
      </c>
    </row>
    <row r="1319" spans="2:20" x14ac:dyDescent="0.3">
      <c r="B1319">
        <v>1110463757</v>
      </c>
      <c r="C1319" t="s">
        <v>18359</v>
      </c>
      <c r="D1319" t="s">
        <v>8260</v>
      </c>
      <c r="E1319" t="s">
        <v>26180</v>
      </c>
      <c r="Q1319">
        <v>1110402696</v>
      </c>
      <c r="R1319" t="s">
        <v>18366</v>
      </c>
      <c r="S1319" t="s">
        <v>10718</v>
      </c>
      <c r="T1319" t="s">
        <v>26181</v>
      </c>
    </row>
    <row r="1320" spans="2:20" x14ac:dyDescent="0.3">
      <c r="B1320">
        <v>1110463822</v>
      </c>
      <c r="C1320" t="s">
        <v>18359</v>
      </c>
      <c r="D1320" t="s">
        <v>12453</v>
      </c>
      <c r="E1320" t="s">
        <v>26179</v>
      </c>
      <c r="Q1320">
        <v>1110402697</v>
      </c>
      <c r="R1320" t="s">
        <v>18368</v>
      </c>
      <c r="S1320" t="s">
        <v>7880</v>
      </c>
      <c r="T1320" t="s">
        <v>26181</v>
      </c>
    </row>
    <row r="1321" spans="2:20" x14ac:dyDescent="0.3">
      <c r="B1321">
        <v>1110463823</v>
      </c>
      <c r="C1321" t="s">
        <v>18359</v>
      </c>
      <c r="D1321" t="s">
        <v>22700</v>
      </c>
      <c r="E1321" t="s">
        <v>26180</v>
      </c>
      <c r="Q1321">
        <v>1110402699</v>
      </c>
      <c r="R1321" t="s">
        <v>18359</v>
      </c>
      <c r="S1321" t="s">
        <v>662</v>
      </c>
      <c r="T1321" t="s">
        <v>26180</v>
      </c>
    </row>
    <row r="1322" spans="2:20" x14ac:dyDescent="0.3">
      <c r="B1322">
        <v>1110463824</v>
      </c>
      <c r="C1322" t="s">
        <v>18359</v>
      </c>
      <c r="D1322" t="s">
        <v>22700</v>
      </c>
      <c r="E1322" t="s">
        <v>26180</v>
      </c>
      <c r="Q1322">
        <v>1110402719</v>
      </c>
      <c r="R1322" t="s">
        <v>26203</v>
      </c>
      <c r="S1322" t="s">
        <v>210</v>
      </c>
      <c r="T1322" t="s">
        <v>26198</v>
      </c>
    </row>
    <row r="1323" spans="2:20" x14ac:dyDescent="0.3">
      <c r="B1323">
        <v>1110463827</v>
      </c>
      <c r="C1323" t="s">
        <v>18362</v>
      </c>
      <c r="D1323" t="s">
        <v>183</v>
      </c>
      <c r="E1323" t="s">
        <v>26181</v>
      </c>
      <c r="Q1323">
        <v>1110402882</v>
      </c>
      <c r="R1323" t="s">
        <v>18355</v>
      </c>
      <c r="S1323" t="s">
        <v>330</v>
      </c>
      <c r="T1323" t="s">
        <v>26180</v>
      </c>
    </row>
    <row r="1324" spans="2:20" x14ac:dyDescent="0.3">
      <c r="B1324">
        <v>1110463828</v>
      </c>
      <c r="C1324" t="s">
        <v>18366</v>
      </c>
      <c r="D1324" t="s">
        <v>10682</v>
      </c>
      <c r="E1324" t="s">
        <v>26181</v>
      </c>
      <c r="Q1324">
        <v>1110402899</v>
      </c>
      <c r="R1324" t="s">
        <v>26202</v>
      </c>
      <c r="S1324" t="s">
        <v>10718</v>
      </c>
      <c r="T1324" t="s">
        <v>26181</v>
      </c>
    </row>
    <row r="1325" spans="2:20" x14ac:dyDescent="0.3">
      <c r="B1325">
        <v>1110463829</v>
      </c>
      <c r="C1325" t="s">
        <v>18364</v>
      </c>
      <c r="D1325" t="s">
        <v>665</v>
      </c>
      <c r="E1325" t="s">
        <v>26179</v>
      </c>
      <c r="Q1325">
        <v>1110402944</v>
      </c>
      <c r="R1325" t="s">
        <v>26188</v>
      </c>
      <c r="S1325" t="s">
        <v>1233</v>
      </c>
      <c r="T1325" t="s">
        <v>26181</v>
      </c>
    </row>
    <row r="1326" spans="2:20" x14ac:dyDescent="0.3">
      <c r="B1326">
        <v>1110463849</v>
      </c>
      <c r="C1326" t="s">
        <v>18363</v>
      </c>
      <c r="D1326" t="s">
        <v>8052</v>
      </c>
      <c r="E1326" t="s">
        <v>26181</v>
      </c>
      <c r="Q1326">
        <v>1110402943</v>
      </c>
      <c r="R1326" t="s">
        <v>26206</v>
      </c>
      <c r="S1326" t="s">
        <v>680</v>
      </c>
      <c r="T1326" t="s">
        <v>26181</v>
      </c>
    </row>
    <row r="1327" spans="2:20" x14ac:dyDescent="0.3">
      <c r="B1327">
        <v>1110463889</v>
      </c>
      <c r="C1327" t="s">
        <v>18363</v>
      </c>
      <c r="D1327" t="s">
        <v>8052</v>
      </c>
      <c r="E1327" t="s">
        <v>26181</v>
      </c>
      <c r="Q1327">
        <v>1110402942</v>
      </c>
      <c r="R1327" t="s">
        <v>26206</v>
      </c>
      <c r="S1327" t="s">
        <v>210</v>
      </c>
      <c r="T1327" t="s">
        <v>26181</v>
      </c>
    </row>
    <row r="1328" spans="2:20" x14ac:dyDescent="0.3">
      <c r="B1328">
        <v>1110463896</v>
      </c>
      <c r="C1328" t="s">
        <v>18363</v>
      </c>
      <c r="D1328" t="s">
        <v>8052</v>
      </c>
      <c r="E1328" t="s">
        <v>26181</v>
      </c>
      <c r="Q1328">
        <v>1110403031</v>
      </c>
      <c r="R1328" t="s">
        <v>18366</v>
      </c>
      <c r="S1328" t="s">
        <v>10718</v>
      </c>
      <c r="T1328" t="s">
        <v>26181</v>
      </c>
    </row>
    <row r="1329" spans="2:20" x14ac:dyDescent="0.3">
      <c r="B1329">
        <v>1110464080</v>
      </c>
      <c r="C1329" t="s">
        <v>18356</v>
      </c>
      <c r="D1329" t="s">
        <v>12035</v>
      </c>
      <c r="E1329" t="s">
        <v>26180</v>
      </c>
      <c r="Q1329">
        <v>1110403034</v>
      </c>
      <c r="R1329" t="s">
        <v>26203</v>
      </c>
      <c r="S1329" t="s">
        <v>7826</v>
      </c>
      <c r="T1329" t="s">
        <v>26196</v>
      </c>
    </row>
    <row r="1330" spans="2:20" x14ac:dyDescent="0.3">
      <c r="B1330">
        <v>1110464113</v>
      </c>
      <c r="C1330" t="s">
        <v>18366</v>
      </c>
      <c r="D1330" t="s">
        <v>10718</v>
      </c>
      <c r="E1330" t="s">
        <v>26181</v>
      </c>
      <c r="Q1330">
        <v>1110403051</v>
      </c>
      <c r="R1330" t="s">
        <v>18356</v>
      </c>
      <c r="S1330" t="s">
        <v>324</v>
      </c>
      <c r="T1330" t="s">
        <v>26179</v>
      </c>
    </row>
    <row r="1331" spans="2:20" x14ac:dyDescent="0.3">
      <c r="B1331">
        <v>1110464114</v>
      </c>
      <c r="C1331" t="s">
        <v>18362</v>
      </c>
      <c r="D1331" t="s">
        <v>183</v>
      </c>
      <c r="E1331" t="s">
        <v>26181</v>
      </c>
      <c r="Q1331" t="s">
        <v>33353</v>
      </c>
      <c r="R1331" t="s">
        <v>18364</v>
      </c>
      <c r="S1331" t="s">
        <v>404</v>
      </c>
      <c r="T1331" t="s">
        <v>26181</v>
      </c>
    </row>
    <row r="1332" spans="2:20" x14ac:dyDescent="0.3">
      <c r="B1332">
        <v>1110464115</v>
      </c>
      <c r="C1332" t="s">
        <v>18362</v>
      </c>
      <c r="D1332" t="s">
        <v>183</v>
      </c>
      <c r="E1332" t="s">
        <v>26181</v>
      </c>
      <c r="Q1332" t="s">
        <v>33354</v>
      </c>
      <c r="R1332" t="s">
        <v>18366</v>
      </c>
      <c r="S1332" t="s">
        <v>10682</v>
      </c>
      <c r="T1332" t="s">
        <v>26181</v>
      </c>
    </row>
    <row r="1333" spans="2:20" x14ac:dyDescent="0.3">
      <c r="B1333">
        <v>1110464116</v>
      </c>
      <c r="C1333" t="s">
        <v>18360</v>
      </c>
      <c r="D1333" t="s">
        <v>1300</v>
      </c>
      <c r="E1333" t="s">
        <v>26181</v>
      </c>
      <c r="Q1333">
        <v>1110403068</v>
      </c>
      <c r="R1333" t="s">
        <v>26206</v>
      </c>
      <c r="S1333" t="s">
        <v>542</v>
      </c>
      <c r="T1333" t="s">
        <v>26181</v>
      </c>
    </row>
    <row r="1334" spans="2:20" x14ac:dyDescent="0.3">
      <c r="B1334">
        <v>1110464153</v>
      </c>
      <c r="C1334" t="s">
        <v>18356</v>
      </c>
      <c r="D1334" t="s">
        <v>765</v>
      </c>
      <c r="E1334" t="s">
        <v>26179</v>
      </c>
      <c r="Q1334" t="s">
        <v>33355</v>
      </c>
      <c r="R1334" t="s">
        <v>18359</v>
      </c>
      <c r="S1334" t="s">
        <v>874</v>
      </c>
      <c r="T1334" t="s">
        <v>26180</v>
      </c>
    </row>
    <row r="1335" spans="2:20" x14ac:dyDescent="0.3">
      <c r="B1335">
        <v>1110464154</v>
      </c>
      <c r="C1335" t="s">
        <v>18355</v>
      </c>
      <c r="D1335" t="s">
        <v>23492</v>
      </c>
      <c r="E1335" t="s">
        <v>26179</v>
      </c>
      <c r="Q1335">
        <v>1110403236</v>
      </c>
      <c r="R1335" t="s">
        <v>18356</v>
      </c>
      <c r="S1335" t="s">
        <v>582</v>
      </c>
      <c r="T1335" t="s">
        <v>26180</v>
      </c>
    </row>
    <row r="1336" spans="2:20" x14ac:dyDescent="0.3">
      <c r="B1336">
        <v>1110464155</v>
      </c>
      <c r="C1336" t="s">
        <v>18356</v>
      </c>
      <c r="D1336" t="s">
        <v>8086</v>
      </c>
      <c r="E1336" t="s">
        <v>26180</v>
      </c>
      <c r="Q1336">
        <v>1110403242</v>
      </c>
      <c r="R1336" t="s">
        <v>18355</v>
      </c>
      <c r="S1336" t="s">
        <v>8260</v>
      </c>
      <c r="T1336" t="s">
        <v>26180</v>
      </c>
    </row>
    <row r="1337" spans="2:20" x14ac:dyDescent="0.3">
      <c r="B1337">
        <v>1110464156</v>
      </c>
      <c r="C1337" t="s">
        <v>18356</v>
      </c>
      <c r="D1337" t="s">
        <v>8086</v>
      </c>
      <c r="E1337" t="s">
        <v>26179</v>
      </c>
      <c r="Q1337">
        <v>1110403263</v>
      </c>
      <c r="R1337" t="s">
        <v>18355</v>
      </c>
      <c r="S1337" t="s">
        <v>12453</v>
      </c>
      <c r="T1337" t="s">
        <v>26180</v>
      </c>
    </row>
    <row r="1338" spans="2:20" x14ac:dyDescent="0.3">
      <c r="B1338">
        <v>1110464472</v>
      </c>
      <c r="C1338" t="s">
        <v>18356</v>
      </c>
      <c r="D1338" t="s">
        <v>330</v>
      </c>
      <c r="E1338" t="s">
        <v>26180</v>
      </c>
      <c r="Q1338">
        <v>1110403373</v>
      </c>
      <c r="R1338" t="s">
        <v>18364</v>
      </c>
      <c r="S1338" t="s">
        <v>10718</v>
      </c>
      <c r="T1338" t="s">
        <v>26181</v>
      </c>
    </row>
    <row r="1339" spans="2:20" x14ac:dyDescent="0.3">
      <c r="B1339">
        <v>1110464473</v>
      </c>
      <c r="C1339" t="s">
        <v>18359</v>
      </c>
      <c r="D1339" t="s">
        <v>582</v>
      </c>
      <c r="E1339" t="s">
        <v>26180</v>
      </c>
      <c r="Q1339">
        <v>1110403406</v>
      </c>
      <c r="R1339" t="s">
        <v>26206</v>
      </c>
      <c r="S1339" t="s">
        <v>210</v>
      </c>
      <c r="T1339" t="s">
        <v>26196</v>
      </c>
    </row>
    <row r="1340" spans="2:20" x14ac:dyDescent="0.3">
      <c r="B1340">
        <v>1110464474</v>
      </c>
      <c r="C1340" t="s">
        <v>18361</v>
      </c>
      <c r="D1340" t="s">
        <v>352</v>
      </c>
      <c r="E1340" t="s">
        <v>26181</v>
      </c>
      <c r="Q1340">
        <v>1110403421</v>
      </c>
      <c r="R1340" t="s">
        <v>18364</v>
      </c>
      <c r="S1340" t="s">
        <v>17905</v>
      </c>
      <c r="T1340" t="s">
        <v>26179</v>
      </c>
    </row>
    <row r="1341" spans="2:20" x14ac:dyDescent="0.3">
      <c r="B1341">
        <v>1110464480</v>
      </c>
      <c r="C1341" t="s">
        <v>26188</v>
      </c>
      <c r="D1341" t="s">
        <v>197</v>
      </c>
      <c r="E1341" t="s">
        <v>26181</v>
      </c>
      <c r="Q1341">
        <v>1110403420</v>
      </c>
      <c r="R1341" t="s">
        <v>18366</v>
      </c>
      <c r="S1341" t="s">
        <v>10682</v>
      </c>
      <c r="T1341" t="s">
        <v>26181</v>
      </c>
    </row>
    <row r="1342" spans="2:20" x14ac:dyDescent="0.3">
      <c r="B1342">
        <v>1110464761</v>
      </c>
      <c r="C1342" t="s">
        <v>18361</v>
      </c>
      <c r="D1342" t="s">
        <v>352</v>
      </c>
      <c r="E1342" t="s">
        <v>26181</v>
      </c>
      <c r="Q1342">
        <v>1110403551</v>
      </c>
      <c r="R1342" t="s">
        <v>18355</v>
      </c>
      <c r="S1342" t="s">
        <v>8260</v>
      </c>
      <c r="T1342" t="s">
        <v>26180</v>
      </c>
    </row>
    <row r="1343" spans="2:20" x14ac:dyDescent="0.3">
      <c r="B1343">
        <v>1110464822</v>
      </c>
      <c r="C1343" t="s">
        <v>18362</v>
      </c>
      <c r="D1343" t="s">
        <v>7634</v>
      </c>
      <c r="E1343" t="s">
        <v>26181</v>
      </c>
      <c r="Q1343">
        <v>1110403685</v>
      </c>
      <c r="R1343" t="s">
        <v>18356</v>
      </c>
      <c r="S1343" t="s">
        <v>9256</v>
      </c>
      <c r="T1343" t="s">
        <v>26179</v>
      </c>
    </row>
    <row r="1344" spans="2:20" x14ac:dyDescent="0.3">
      <c r="B1344">
        <v>1110464832</v>
      </c>
      <c r="C1344" t="s">
        <v>18356</v>
      </c>
      <c r="D1344" t="s">
        <v>8086</v>
      </c>
      <c r="E1344" t="s">
        <v>26180</v>
      </c>
      <c r="Q1344">
        <v>1110403682</v>
      </c>
      <c r="R1344" t="s">
        <v>18359</v>
      </c>
      <c r="S1344" t="s">
        <v>10718</v>
      </c>
      <c r="T1344" t="s">
        <v>26181</v>
      </c>
    </row>
    <row r="1345" spans="2:20" x14ac:dyDescent="0.3">
      <c r="B1345">
        <v>1110464833</v>
      </c>
      <c r="C1345" t="s">
        <v>18356</v>
      </c>
      <c r="D1345" t="s">
        <v>330</v>
      </c>
      <c r="E1345" t="s">
        <v>26180</v>
      </c>
      <c r="Q1345">
        <v>1110403686</v>
      </c>
      <c r="R1345" t="s">
        <v>26206</v>
      </c>
      <c r="S1345" t="s">
        <v>22817</v>
      </c>
      <c r="T1345" t="s">
        <v>26181</v>
      </c>
    </row>
    <row r="1346" spans="2:20" x14ac:dyDescent="0.3">
      <c r="B1346">
        <v>1110464894</v>
      </c>
      <c r="C1346" t="s">
        <v>18356</v>
      </c>
      <c r="D1346" t="s">
        <v>11959</v>
      </c>
      <c r="E1346" t="s">
        <v>26180</v>
      </c>
      <c r="Q1346">
        <v>1110403681</v>
      </c>
      <c r="R1346" t="s">
        <v>18360</v>
      </c>
      <c r="S1346" t="s">
        <v>1300</v>
      </c>
      <c r="T1346" t="s">
        <v>26181</v>
      </c>
    </row>
    <row r="1347" spans="2:20" x14ac:dyDescent="0.3">
      <c r="B1347">
        <v>1110464895</v>
      </c>
      <c r="C1347" t="s">
        <v>18356</v>
      </c>
      <c r="D1347" t="s">
        <v>8086</v>
      </c>
      <c r="E1347" t="s">
        <v>26180</v>
      </c>
      <c r="Q1347">
        <v>1110403680</v>
      </c>
      <c r="R1347" t="s">
        <v>26203</v>
      </c>
      <c r="S1347" t="s">
        <v>10718</v>
      </c>
      <c r="T1347" t="s">
        <v>26180</v>
      </c>
    </row>
    <row r="1348" spans="2:20" x14ac:dyDescent="0.3">
      <c r="B1348">
        <v>1110464896</v>
      </c>
      <c r="C1348" t="s">
        <v>18356</v>
      </c>
      <c r="D1348" t="s">
        <v>792</v>
      </c>
      <c r="E1348" t="s">
        <v>26180</v>
      </c>
      <c r="Q1348">
        <v>1110403683</v>
      </c>
      <c r="R1348" t="s">
        <v>18364</v>
      </c>
      <c r="S1348" t="s">
        <v>10718</v>
      </c>
      <c r="T1348" t="s">
        <v>26181</v>
      </c>
    </row>
    <row r="1349" spans="2:20" x14ac:dyDescent="0.3">
      <c r="B1349">
        <v>1110464897</v>
      </c>
      <c r="C1349" t="s">
        <v>18356</v>
      </c>
      <c r="D1349" t="s">
        <v>330</v>
      </c>
      <c r="E1349" t="s">
        <v>26180</v>
      </c>
      <c r="Q1349">
        <v>1110403992</v>
      </c>
      <c r="R1349" t="s">
        <v>18355</v>
      </c>
      <c r="S1349" t="s">
        <v>8661</v>
      </c>
      <c r="T1349" t="s">
        <v>26179</v>
      </c>
    </row>
    <row r="1350" spans="2:20" x14ac:dyDescent="0.3">
      <c r="B1350">
        <v>1110464898</v>
      </c>
      <c r="C1350" t="s">
        <v>18359</v>
      </c>
      <c r="D1350" t="s">
        <v>12453</v>
      </c>
      <c r="E1350" t="s">
        <v>26179</v>
      </c>
      <c r="Q1350">
        <v>1110403985</v>
      </c>
      <c r="R1350" t="s">
        <v>26203</v>
      </c>
      <c r="S1350" t="s">
        <v>7826</v>
      </c>
      <c r="T1350" t="s">
        <v>26196</v>
      </c>
    </row>
    <row r="1351" spans="2:20" x14ac:dyDescent="0.3">
      <c r="B1351">
        <v>1110464968</v>
      </c>
      <c r="C1351" t="s">
        <v>18362</v>
      </c>
      <c r="D1351" t="s">
        <v>7634</v>
      </c>
      <c r="E1351" t="s">
        <v>26181</v>
      </c>
      <c r="Q1351">
        <v>1110404014</v>
      </c>
      <c r="R1351" t="s">
        <v>18359</v>
      </c>
      <c r="S1351" t="s">
        <v>8756</v>
      </c>
      <c r="T1351" t="s">
        <v>26180</v>
      </c>
    </row>
    <row r="1352" spans="2:20" x14ac:dyDescent="0.3">
      <c r="B1352">
        <v>1110465304</v>
      </c>
      <c r="C1352" t="s">
        <v>18362</v>
      </c>
      <c r="D1352" t="s">
        <v>171</v>
      </c>
      <c r="E1352" t="s">
        <v>26181</v>
      </c>
      <c r="Q1352">
        <v>1110404015</v>
      </c>
      <c r="R1352" t="s">
        <v>18355</v>
      </c>
      <c r="S1352" t="s">
        <v>8247</v>
      </c>
      <c r="T1352" t="s">
        <v>26180</v>
      </c>
    </row>
    <row r="1353" spans="2:20" x14ac:dyDescent="0.3">
      <c r="B1353">
        <v>1110465307</v>
      </c>
      <c r="C1353" t="s">
        <v>18364</v>
      </c>
      <c r="D1353" t="s">
        <v>715</v>
      </c>
      <c r="E1353" t="s">
        <v>26179</v>
      </c>
      <c r="Q1353">
        <v>1110404036</v>
      </c>
      <c r="R1353" t="s">
        <v>18366</v>
      </c>
      <c r="S1353" t="s">
        <v>10682</v>
      </c>
      <c r="T1353" t="s">
        <v>26181</v>
      </c>
    </row>
    <row r="1354" spans="2:20" x14ac:dyDescent="0.3">
      <c r="B1354">
        <v>1110465312</v>
      </c>
      <c r="C1354" t="s">
        <v>18356</v>
      </c>
      <c r="D1354" t="s">
        <v>330</v>
      </c>
      <c r="E1354" t="s">
        <v>26180</v>
      </c>
      <c r="Q1354">
        <v>1110404038</v>
      </c>
      <c r="R1354" t="s">
        <v>18359</v>
      </c>
      <c r="S1354" t="s">
        <v>210</v>
      </c>
      <c r="T1354" t="s">
        <v>26181</v>
      </c>
    </row>
    <row r="1355" spans="2:20" x14ac:dyDescent="0.3">
      <c r="B1355">
        <v>1110465313</v>
      </c>
      <c r="C1355" t="s">
        <v>18366</v>
      </c>
      <c r="D1355" t="s">
        <v>7618</v>
      </c>
      <c r="E1355" t="s">
        <v>26181</v>
      </c>
      <c r="Q1355">
        <v>1110404055</v>
      </c>
      <c r="R1355" t="s">
        <v>26188</v>
      </c>
      <c r="S1355" t="s">
        <v>197</v>
      </c>
      <c r="T1355" t="s">
        <v>26181</v>
      </c>
    </row>
    <row r="1356" spans="2:20" x14ac:dyDescent="0.3">
      <c r="B1356">
        <v>1110465315</v>
      </c>
      <c r="C1356" t="s">
        <v>18356</v>
      </c>
      <c r="D1356" t="s">
        <v>792</v>
      </c>
      <c r="E1356" t="s">
        <v>26180</v>
      </c>
      <c r="Q1356">
        <v>1110404448</v>
      </c>
      <c r="R1356" t="s">
        <v>26188</v>
      </c>
      <c r="S1356" t="s">
        <v>1233</v>
      </c>
      <c r="T1356" t="s">
        <v>26181</v>
      </c>
    </row>
    <row r="1357" spans="2:20" x14ac:dyDescent="0.3">
      <c r="B1357">
        <v>1110465317</v>
      </c>
      <c r="C1357" t="s">
        <v>18359</v>
      </c>
      <c r="D1357" t="s">
        <v>23343</v>
      </c>
      <c r="E1357" t="s">
        <v>26180</v>
      </c>
      <c r="Q1357">
        <v>1110404461</v>
      </c>
      <c r="R1357" t="s">
        <v>26188</v>
      </c>
      <c r="S1357" t="s">
        <v>1233</v>
      </c>
      <c r="T1357" t="s">
        <v>29631</v>
      </c>
    </row>
    <row r="1358" spans="2:20" x14ac:dyDescent="0.3">
      <c r="B1358">
        <v>1110465318</v>
      </c>
      <c r="C1358" t="s">
        <v>18356</v>
      </c>
      <c r="D1358" t="s">
        <v>12081</v>
      </c>
      <c r="E1358" t="s">
        <v>26180</v>
      </c>
      <c r="Q1358">
        <v>1110404472</v>
      </c>
      <c r="R1358" t="s">
        <v>33163</v>
      </c>
      <c r="S1358" t="s">
        <v>210</v>
      </c>
      <c r="T1358" t="s">
        <v>26181</v>
      </c>
    </row>
    <row r="1359" spans="2:20" x14ac:dyDescent="0.3">
      <c r="B1359">
        <v>1110465319</v>
      </c>
      <c r="C1359" t="s">
        <v>18357</v>
      </c>
      <c r="D1359" t="s">
        <v>582</v>
      </c>
      <c r="E1359" t="s">
        <v>26180</v>
      </c>
      <c r="Q1359">
        <v>1110404533</v>
      </c>
      <c r="R1359" t="s">
        <v>26188</v>
      </c>
      <c r="S1359" t="s">
        <v>1233</v>
      </c>
      <c r="T1359" t="s">
        <v>26181</v>
      </c>
    </row>
    <row r="1360" spans="2:20" x14ac:dyDescent="0.3">
      <c r="B1360">
        <v>1110465321</v>
      </c>
      <c r="C1360" t="s">
        <v>18356</v>
      </c>
      <c r="D1360" t="s">
        <v>15901</v>
      </c>
      <c r="E1360" t="s">
        <v>26179</v>
      </c>
      <c r="Q1360">
        <v>1110404555</v>
      </c>
      <c r="R1360" t="s">
        <v>26203</v>
      </c>
      <c r="S1360" t="s">
        <v>11362</v>
      </c>
      <c r="T1360" t="s">
        <v>26181</v>
      </c>
    </row>
    <row r="1361" spans="2:20" x14ac:dyDescent="0.3">
      <c r="B1361">
        <v>1110465322</v>
      </c>
      <c r="C1361" t="s">
        <v>18361</v>
      </c>
      <c r="D1361" t="s">
        <v>352</v>
      </c>
      <c r="E1361" t="s">
        <v>26181</v>
      </c>
      <c r="Q1361">
        <v>1110404645</v>
      </c>
      <c r="R1361" t="s">
        <v>33163</v>
      </c>
      <c r="S1361" t="s">
        <v>210</v>
      </c>
      <c r="T1361" t="s">
        <v>26181</v>
      </c>
    </row>
    <row r="1362" spans="2:20" x14ac:dyDescent="0.3">
      <c r="B1362">
        <v>1110465324</v>
      </c>
      <c r="C1362" t="s">
        <v>18362</v>
      </c>
      <c r="D1362" t="s">
        <v>183</v>
      </c>
      <c r="E1362" t="s">
        <v>26181</v>
      </c>
      <c r="Q1362">
        <v>1110404644</v>
      </c>
      <c r="R1362" t="s">
        <v>26203</v>
      </c>
      <c r="S1362" t="s">
        <v>210</v>
      </c>
      <c r="T1362" t="s">
        <v>26198</v>
      </c>
    </row>
    <row r="1363" spans="2:20" x14ac:dyDescent="0.3">
      <c r="B1363">
        <v>1110465325</v>
      </c>
      <c r="C1363" t="s">
        <v>18366</v>
      </c>
      <c r="D1363" t="s">
        <v>7602</v>
      </c>
      <c r="E1363" t="s">
        <v>26181</v>
      </c>
      <c r="Q1363">
        <v>1110404648</v>
      </c>
      <c r="R1363" t="s">
        <v>18355</v>
      </c>
      <c r="S1363" t="s">
        <v>12453</v>
      </c>
      <c r="T1363" t="s">
        <v>26180</v>
      </c>
    </row>
    <row r="1364" spans="2:20" x14ac:dyDescent="0.3">
      <c r="B1364">
        <v>1110465375</v>
      </c>
      <c r="C1364" t="s">
        <v>18363</v>
      </c>
      <c r="D1364" t="s">
        <v>28772</v>
      </c>
      <c r="E1364" t="s">
        <v>26181</v>
      </c>
      <c r="Q1364">
        <v>1110404652</v>
      </c>
      <c r="R1364" t="s">
        <v>26188</v>
      </c>
      <c r="S1364" t="s">
        <v>1233</v>
      </c>
      <c r="T1364" t="s">
        <v>26181</v>
      </c>
    </row>
    <row r="1365" spans="2:20" x14ac:dyDescent="0.3">
      <c r="B1365">
        <v>1110465376</v>
      </c>
      <c r="C1365" t="s">
        <v>18363</v>
      </c>
      <c r="D1365" t="s">
        <v>28772</v>
      </c>
      <c r="E1365" t="s">
        <v>26181</v>
      </c>
      <c r="Q1365">
        <v>1110404721</v>
      </c>
      <c r="R1365" t="s">
        <v>18366</v>
      </c>
      <c r="S1365" t="s">
        <v>10682</v>
      </c>
      <c r="T1365" t="s">
        <v>26181</v>
      </c>
    </row>
    <row r="1366" spans="2:20" x14ac:dyDescent="0.3">
      <c r="B1366">
        <v>1110465377</v>
      </c>
      <c r="C1366" t="s">
        <v>18363</v>
      </c>
      <c r="D1366" t="s">
        <v>28772</v>
      </c>
      <c r="E1366" t="s">
        <v>26181</v>
      </c>
      <c r="Q1366">
        <v>1110404727</v>
      </c>
      <c r="R1366" t="s">
        <v>26211</v>
      </c>
      <c r="S1366" t="s">
        <v>7567</v>
      </c>
      <c r="T1366" t="s">
        <v>26181</v>
      </c>
    </row>
    <row r="1367" spans="2:20" x14ac:dyDescent="0.3">
      <c r="B1367">
        <v>1110465419</v>
      </c>
      <c r="C1367" t="s">
        <v>18363</v>
      </c>
      <c r="D1367" t="s">
        <v>28772</v>
      </c>
      <c r="E1367" t="s">
        <v>26181</v>
      </c>
      <c r="Q1367">
        <v>1110404729</v>
      </c>
      <c r="R1367" t="s">
        <v>26211</v>
      </c>
      <c r="S1367" t="s">
        <v>7567</v>
      </c>
      <c r="T1367" t="s">
        <v>26181</v>
      </c>
    </row>
    <row r="1368" spans="2:20" x14ac:dyDescent="0.3">
      <c r="B1368">
        <v>1110465562</v>
      </c>
      <c r="C1368" t="s">
        <v>18362</v>
      </c>
      <c r="D1368" t="s">
        <v>171</v>
      </c>
      <c r="E1368" t="s">
        <v>26181</v>
      </c>
      <c r="Q1368">
        <v>1110404805</v>
      </c>
      <c r="R1368" t="s">
        <v>18359</v>
      </c>
      <c r="S1368" t="s">
        <v>16209</v>
      </c>
      <c r="T1368" t="s">
        <v>26180</v>
      </c>
    </row>
    <row r="1369" spans="2:20" x14ac:dyDescent="0.3">
      <c r="B1369">
        <v>1110465675</v>
      </c>
      <c r="C1369" t="s">
        <v>18363</v>
      </c>
      <c r="D1369" t="s">
        <v>8052</v>
      </c>
      <c r="E1369" t="s">
        <v>26181</v>
      </c>
      <c r="Q1369">
        <v>1110404807</v>
      </c>
      <c r="R1369" t="s">
        <v>26190</v>
      </c>
      <c r="S1369" t="s">
        <v>712</v>
      </c>
      <c r="T1369" t="s">
        <v>26181</v>
      </c>
    </row>
    <row r="1370" spans="2:20" x14ac:dyDescent="0.3">
      <c r="B1370">
        <v>1110465710</v>
      </c>
      <c r="C1370" t="s">
        <v>18366</v>
      </c>
      <c r="D1370" t="s">
        <v>3004</v>
      </c>
      <c r="E1370" t="s">
        <v>26181</v>
      </c>
      <c r="Q1370">
        <v>1110404834</v>
      </c>
      <c r="R1370" t="s">
        <v>18356</v>
      </c>
      <c r="S1370" t="s">
        <v>582</v>
      </c>
      <c r="T1370" t="s">
        <v>26180</v>
      </c>
    </row>
    <row r="1371" spans="2:20" x14ac:dyDescent="0.3">
      <c r="B1371">
        <v>1110465711</v>
      </c>
      <c r="C1371" t="s">
        <v>18365</v>
      </c>
      <c r="D1371" t="s">
        <v>7329</v>
      </c>
      <c r="E1371" t="s">
        <v>26181</v>
      </c>
      <c r="Q1371">
        <v>1110404840</v>
      </c>
      <c r="R1371" t="s">
        <v>26188</v>
      </c>
      <c r="S1371" t="s">
        <v>1233</v>
      </c>
      <c r="T1371" t="s">
        <v>26181</v>
      </c>
    </row>
    <row r="1372" spans="2:20" x14ac:dyDescent="0.3">
      <c r="B1372">
        <v>1110465743</v>
      </c>
      <c r="C1372" t="s">
        <v>18366</v>
      </c>
      <c r="D1372" t="s">
        <v>7575</v>
      </c>
      <c r="E1372" t="s">
        <v>26181</v>
      </c>
      <c r="Q1372">
        <v>1110404838</v>
      </c>
      <c r="R1372" t="s">
        <v>18355</v>
      </c>
      <c r="S1372" t="s">
        <v>339</v>
      </c>
      <c r="T1372" t="s">
        <v>26180</v>
      </c>
    </row>
    <row r="1373" spans="2:20" x14ac:dyDescent="0.3">
      <c r="B1373">
        <v>1110465744</v>
      </c>
      <c r="C1373" t="s">
        <v>18356</v>
      </c>
      <c r="D1373" t="s">
        <v>11964</v>
      </c>
      <c r="E1373" t="s">
        <v>26180</v>
      </c>
      <c r="Q1373" t="s">
        <v>33356</v>
      </c>
      <c r="R1373" t="s">
        <v>18356</v>
      </c>
      <c r="S1373" t="s">
        <v>706</v>
      </c>
      <c r="T1373" t="s">
        <v>26180</v>
      </c>
    </row>
    <row r="1374" spans="2:20" x14ac:dyDescent="0.3">
      <c r="B1374">
        <v>1110465946</v>
      </c>
      <c r="C1374" t="s">
        <v>18356</v>
      </c>
      <c r="D1374" t="s">
        <v>14218</v>
      </c>
      <c r="E1374" t="s">
        <v>26180</v>
      </c>
      <c r="Q1374" t="s">
        <v>33357</v>
      </c>
      <c r="R1374" t="s">
        <v>18358</v>
      </c>
      <c r="S1374" t="s">
        <v>389</v>
      </c>
      <c r="T1374" t="s">
        <v>26179</v>
      </c>
    </row>
    <row r="1375" spans="2:20" x14ac:dyDescent="0.3">
      <c r="B1375">
        <v>1110465960</v>
      </c>
      <c r="C1375" t="s">
        <v>18363</v>
      </c>
      <c r="D1375" t="s">
        <v>8052</v>
      </c>
      <c r="E1375" t="s">
        <v>26181</v>
      </c>
      <c r="Q1375" t="s">
        <v>33358</v>
      </c>
      <c r="R1375" t="s">
        <v>18360</v>
      </c>
      <c r="S1375" t="s">
        <v>9867</v>
      </c>
      <c r="T1375" t="s">
        <v>26181</v>
      </c>
    </row>
    <row r="1376" spans="2:20" x14ac:dyDescent="0.3">
      <c r="B1376">
        <v>1110466012</v>
      </c>
      <c r="C1376" t="s">
        <v>18366</v>
      </c>
      <c r="D1376" t="s">
        <v>7575</v>
      </c>
      <c r="E1376" t="s">
        <v>26181</v>
      </c>
      <c r="Q1376" t="s">
        <v>33359</v>
      </c>
      <c r="R1376" t="s">
        <v>26187</v>
      </c>
      <c r="S1376" t="s">
        <v>26225</v>
      </c>
      <c r="T1376" t="s">
        <v>26181</v>
      </c>
    </row>
    <row r="1377" spans="2:20" x14ac:dyDescent="0.3">
      <c r="B1377">
        <v>1110466013</v>
      </c>
      <c r="C1377" t="s">
        <v>18366</v>
      </c>
      <c r="D1377" t="s">
        <v>3004</v>
      </c>
      <c r="E1377" t="s">
        <v>26181</v>
      </c>
      <c r="Q1377">
        <v>1110405071</v>
      </c>
      <c r="R1377" t="s">
        <v>26206</v>
      </c>
      <c r="S1377" t="s">
        <v>210</v>
      </c>
      <c r="T1377" t="s">
        <v>26198</v>
      </c>
    </row>
    <row r="1378" spans="2:20" x14ac:dyDescent="0.3">
      <c r="B1378">
        <v>1110466082</v>
      </c>
      <c r="C1378" t="s">
        <v>18366</v>
      </c>
      <c r="D1378" t="s">
        <v>341</v>
      </c>
      <c r="E1378" t="s">
        <v>26181</v>
      </c>
      <c r="Q1378">
        <v>1110405073</v>
      </c>
      <c r="R1378" t="s">
        <v>18364</v>
      </c>
      <c r="S1378" t="s">
        <v>17905</v>
      </c>
      <c r="T1378" t="s">
        <v>26179</v>
      </c>
    </row>
    <row r="1379" spans="2:20" x14ac:dyDescent="0.3">
      <c r="B1379">
        <v>1110466092</v>
      </c>
      <c r="C1379" t="s">
        <v>18366</v>
      </c>
      <c r="D1379" t="s">
        <v>3004</v>
      </c>
      <c r="E1379" t="s">
        <v>26181</v>
      </c>
      <c r="Q1379">
        <v>1110405074</v>
      </c>
      <c r="R1379" t="s">
        <v>18356</v>
      </c>
      <c r="S1379" t="s">
        <v>12048</v>
      </c>
      <c r="T1379" t="s">
        <v>26180</v>
      </c>
    </row>
    <row r="1380" spans="2:20" x14ac:dyDescent="0.3">
      <c r="B1380">
        <v>1110466093</v>
      </c>
      <c r="C1380" t="s">
        <v>18359</v>
      </c>
      <c r="D1380" t="s">
        <v>23834</v>
      </c>
      <c r="E1380" t="s">
        <v>26180</v>
      </c>
      <c r="Q1380">
        <v>1110405079</v>
      </c>
      <c r="R1380" t="s">
        <v>18357</v>
      </c>
      <c r="S1380" t="s">
        <v>659</v>
      </c>
      <c r="T1380" t="s">
        <v>26179</v>
      </c>
    </row>
    <row r="1381" spans="2:20" x14ac:dyDescent="0.3">
      <c r="B1381">
        <v>1110466099</v>
      </c>
      <c r="C1381" t="s">
        <v>18366</v>
      </c>
      <c r="D1381" t="s">
        <v>7618</v>
      </c>
      <c r="E1381" t="s">
        <v>26181</v>
      </c>
      <c r="Q1381">
        <v>1110405083</v>
      </c>
      <c r="R1381" t="s">
        <v>18357</v>
      </c>
      <c r="S1381" t="s">
        <v>659</v>
      </c>
      <c r="T1381" t="s">
        <v>26179</v>
      </c>
    </row>
    <row r="1382" spans="2:20" x14ac:dyDescent="0.3">
      <c r="B1382">
        <v>1110466101</v>
      </c>
      <c r="C1382" t="s">
        <v>26203</v>
      </c>
      <c r="D1382" t="s">
        <v>542</v>
      </c>
      <c r="E1382" t="s">
        <v>26181</v>
      </c>
      <c r="Q1382">
        <v>1110405121</v>
      </c>
      <c r="R1382" t="s">
        <v>18356</v>
      </c>
      <c r="S1382" t="s">
        <v>12048</v>
      </c>
      <c r="T1382" t="s">
        <v>26180</v>
      </c>
    </row>
    <row r="1383" spans="2:20" x14ac:dyDescent="0.3">
      <c r="B1383">
        <v>1110466102</v>
      </c>
      <c r="C1383" t="s">
        <v>26188</v>
      </c>
      <c r="D1383" t="s">
        <v>197</v>
      </c>
      <c r="E1383" t="s">
        <v>26181</v>
      </c>
      <c r="Q1383">
        <v>1110405125</v>
      </c>
      <c r="R1383" t="s">
        <v>26188</v>
      </c>
      <c r="S1383" t="s">
        <v>197</v>
      </c>
      <c r="T1383" t="s">
        <v>26181</v>
      </c>
    </row>
    <row r="1384" spans="2:20" x14ac:dyDescent="0.3">
      <c r="B1384">
        <v>1110466107</v>
      </c>
      <c r="C1384" t="s">
        <v>18359</v>
      </c>
      <c r="D1384" t="s">
        <v>582</v>
      </c>
      <c r="E1384" t="s">
        <v>26180</v>
      </c>
      <c r="Q1384">
        <v>1110405148</v>
      </c>
      <c r="R1384" t="s">
        <v>18357</v>
      </c>
      <c r="S1384" t="s">
        <v>12453</v>
      </c>
      <c r="T1384" t="s">
        <v>26179</v>
      </c>
    </row>
    <row r="1385" spans="2:20" x14ac:dyDescent="0.3">
      <c r="B1385">
        <v>1110466110</v>
      </c>
      <c r="C1385" t="s">
        <v>18364</v>
      </c>
      <c r="D1385" t="s">
        <v>715</v>
      </c>
      <c r="E1385" t="s">
        <v>26181</v>
      </c>
      <c r="Q1385">
        <v>1110405152</v>
      </c>
      <c r="R1385" t="s">
        <v>26188</v>
      </c>
      <c r="S1385" t="s">
        <v>1233</v>
      </c>
      <c r="T1385" t="s">
        <v>26181</v>
      </c>
    </row>
    <row r="1386" spans="2:20" x14ac:dyDescent="0.3">
      <c r="B1386">
        <v>1110466111</v>
      </c>
      <c r="C1386" t="s">
        <v>18355</v>
      </c>
      <c r="D1386" t="s">
        <v>8373</v>
      </c>
      <c r="E1386" t="s">
        <v>26180</v>
      </c>
      <c r="Q1386" t="s">
        <v>33360</v>
      </c>
      <c r="R1386" t="s">
        <v>26211</v>
      </c>
      <c r="S1386" t="s">
        <v>7567</v>
      </c>
      <c r="T1386" t="s">
        <v>26181</v>
      </c>
    </row>
    <row r="1387" spans="2:20" x14ac:dyDescent="0.3">
      <c r="B1387">
        <v>1110466128</v>
      </c>
      <c r="C1387" t="s">
        <v>18359</v>
      </c>
      <c r="D1387" t="s">
        <v>23343</v>
      </c>
      <c r="E1387" t="s">
        <v>26180</v>
      </c>
      <c r="Q1387">
        <v>1110405153</v>
      </c>
      <c r="R1387" t="s">
        <v>26203</v>
      </c>
      <c r="S1387" t="s">
        <v>7826</v>
      </c>
      <c r="T1387" t="s">
        <v>26196</v>
      </c>
    </row>
    <row r="1388" spans="2:20" x14ac:dyDescent="0.3">
      <c r="B1388">
        <v>1110466514</v>
      </c>
      <c r="C1388" t="s">
        <v>18366</v>
      </c>
      <c r="D1388" t="s">
        <v>7575</v>
      </c>
      <c r="E1388" t="s">
        <v>26181</v>
      </c>
      <c r="Q1388">
        <v>1110405163</v>
      </c>
      <c r="R1388" t="s">
        <v>18364</v>
      </c>
      <c r="S1388" t="s">
        <v>665</v>
      </c>
      <c r="T1388" t="s">
        <v>26181</v>
      </c>
    </row>
    <row r="1389" spans="2:20" x14ac:dyDescent="0.3">
      <c r="B1389">
        <v>1110466540</v>
      </c>
      <c r="C1389" t="s">
        <v>26203</v>
      </c>
      <c r="D1389" t="s">
        <v>542</v>
      </c>
      <c r="E1389" t="s">
        <v>26181</v>
      </c>
      <c r="Q1389">
        <v>1110405342</v>
      </c>
      <c r="R1389" t="s">
        <v>26188</v>
      </c>
      <c r="S1389" t="s">
        <v>1233</v>
      </c>
      <c r="T1389" t="s">
        <v>26181</v>
      </c>
    </row>
    <row r="1390" spans="2:20" x14ac:dyDescent="0.3">
      <c r="B1390">
        <v>1110466541</v>
      </c>
      <c r="C1390" t="s">
        <v>18359</v>
      </c>
      <c r="D1390" t="s">
        <v>330</v>
      </c>
      <c r="E1390" t="s">
        <v>26179</v>
      </c>
      <c r="Q1390" t="s">
        <v>33361</v>
      </c>
      <c r="R1390" t="s">
        <v>18364</v>
      </c>
      <c r="S1390" t="s">
        <v>404</v>
      </c>
      <c r="T1390" t="s">
        <v>26181</v>
      </c>
    </row>
    <row r="1391" spans="2:20" x14ac:dyDescent="0.3">
      <c r="B1391">
        <v>1110466850</v>
      </c>
      <c r="C1391" t="s">
        <v>18355</v>
      </c>
      <c r="D1391" t="s">
        <v>8373</v>
      </c>
      <c r="E1391" t="s">
        <v>26180</v>
      </c>
      <c r="Q1391">
        <v>1110405353</v>
      </c>
      <c r="R1391" t="s">
        <v>26188</v>
      </c>
      <c r="S1391" t="s">
        <v>197</v>
      </c>
      <c r="T1391" t="s">
        <v>26181</v>
      </c>
    </row>
    <row r="1392" spans="2:20" x14ac:dyDescent="0.3">
      <c r="B1392">
        <v>1110466854</v>
      </c>
      <c r="C1392" t="s">
        <v>18359</v>
      </c>
      <c r="D1392" t="s">
        <v>415</v>
      </c>
      <c r="E1392" t="s">
        <v>26180</v>
      </c>
      <c r="Q1392" t="s">
        <v>33362</v>
      </c>
      <c r="R1392" t="s">
        <v>18355</v>
      </c>
      <c r="S1392" t="s">
        <v>330</v>
      </c>
      <c r="T1392" t="s">
        <v>26180</v>
      </c>
    </row>
    <row r="1393" spans="2:20" x14ac:dyDescent="0.3">
      <c r="B1393">
        <v>1110466859</v>
      </c>
      <c r="C1393" t="s">
        <v>18359</v>
      </c>
      <c r="D1393" t="s">
        <v>23834</v>
      </c>
      <c r="E1393" t="s">
        <v>26180</v>
      </c>
      <c r="Q1393">
        <v>1110405383</v>
      </c>
      <c r="R1393" t="s">
        <v>18357</v>
      </c>
      <c r="S1393" t="s">
        <v>376</v>
      </c>
      <c r="T1393" t="s">
        <v>26180</v>
      </c>
    </row>
    <row r="1394" spans="2:20" x14ac:dyDescent="0.3">
      <c r="B1394">
        <v>1110466861</v>
      </c>
      <c r="C1394" t="s">
        <v>26188</v>
      </c>
      <c r="D1394" t="s">
        <v>197</v>
      </c>
      <c r="E1394" t="s">
        <v>26181</v>
      </c>
      <c r="Q1394">
        <v>1110405382</v>
      </c>
      <c r="R1394" t="s">
        <v>18355</v>
      </c>
      <c r="S1394" t="s">
        <v>330</v>
      </c>
      <c r="T1394" t="s">
        <v>26180</v>
      </c>
    </row>
    <row r="1395" spans="2:20" x14ac:dyDescent="0.3">
      <c r="B1395">
        <v>1110466863</v>
      </c>
      <c r="C1395" t="s">
        <v>18366</v>
      </c>
      <c r="D1395" t="s">
        <v>10682</v>
      </c>
      <c r="E1395" t="s">
        <v>26181</v>
      </c>
      <c r="Q1395">
        <v>1110405388</v>
      </c>
      <c r="R1395" t="s">
        <v>26188</v>
      </c>
      <c r="S1395" t="s">
        <v>197</v>
      </c>
      <c r="T1395" t="s">
        <v>26181</v>
      </c>
    </row>
    <row r="1396" spans="2:20" x14ac:dyDescent="0.3">
      <c r="B1396">
        <v>1110466940</v>
      </c>
      <c r="C1396" t="s">
        <v>18366</v>
      </c>
      <c r="D1396" t="s">
        <v>1300</v>
      </c>
      <c r="E1396" t="s">
        <v>26181</v>
      </c>
      <c r="Q1396">
        <v>1110405399</v>
      </c>
      <c r="R1396" t="s">
        <v>26188</v>
      </c>
      <c r="S1396" t="s">
        <v>197</v>
      </c>
      <c r="T1396" t="s">
        <v>26181</v>
      </c>
    </row>
    <row r="1397" spans="2:20" x14ac:dyDescent="0.3">
      <c r="B1397">
        <v>1110466941</v>
      </c>
      <c r="C1397" t="s">
        <v>18355</v>
      </c>
      <c r="D1397" t="s">
        <v>8538</v>
      </c>
      <c r="E1397" t="s">
        <v>26180</v>
      </c>
      <c r="Q1397">
        <v>1110405401</v>
      </c>
      <c r="R1397" t="s">
        <v>26188</v>
      </c>
      <c r="S1397" t="s">
        <v>197</v>
      </c>
      <c r="T1397" t="s">
        <v>26181</v>
      </c>
    </row>
    <row r="1398" spans="2:20" x14ac:dyDescent="0.3">
      <c r="B1398">
        <v>1110467030</v>
      </c>
      <c r="C1398" t="s">
        <v>18357</v>
      </c>
      <c r="D1398" t="s">
        <v>659</v>
      </c>
      <c r="E1398" t="s">
        <v>26179</v>
      </c>
      <c r="Q1398">
        <v>1110405417</v>
      </c>
      <c r="R1398" t="s">
        <v>18359</v>
      </c>
      <c r="S1398" t="s">
        <v>8988</v>
      </c>
      <c r="T1398" t="s">
        <v>26180</v>
      </c>
    </row>
    <row r="1399" spans="2:20" x14ac:dyDescent="0.3">
      <c r="B1399">
        <v>1110467358</v>
      </c>
      <c r="C1399" t="s">
        <v>18356</v>
      </c>
      <c r="D1399" t="s">
        <v>352</v>
      </c>
      <c r="E1399" t="s">
        <v>26179</v>
      </c>
      <c r="Q1399">
        <v>1110405418</v>
      </c>
      <c r="R1399" t="s">
        <v>26188</v>
      </c>
      <c r="S1399" t="s">
        <v>197</v>
      </c>
      <c r="T1399" t="s">
        <v>26181</v>
      </c>
    </row>
    <row r="1400" spans="2:20" x14ac:dyDescent="0.3">
      <c r="B1400">
        <v>1110467359</v>
      </c>
      <c r="C1400" t="s">
        <v>18356</v>
      </c>
      <c r="D1400" t="s">
        <v>352</v>
      </c>
      <c r="E1400" t="s">
        <v>26179</v>
      </c>
      <c r="Q1400">
        <v>1110405430</v>
      </c>
      <c r="R1400" t="s">
        <v>26188</v>
      </c>
      <c r="S1400" t="s">
        <v>197</v>
      </c>
      <c r="T1400" t="s">
        <v>26181</v>
      </c>
    </row>
    <row r="1401" spans="2:20" x14ac:dyDescent="0.3">
      <c r="B1401">
        <v>1110467405</v>
      </c>
      <c r="C1401" t="s">
        <v>18355</v>
      </c>
      <c r="D1401" t="s">
        <v>341</v>
      </c>
      <c r="E1401" t="s">
        <v>26180</v>
      </c>
      <c r="Q1401">
        <v>1110405470</v>
      </c>
      <c r="R1401" t="s">
        <v>33163</v>
      </c>
      <c r="S1401" t="s">
        <v>210</v>
      </c>
      <c r="T1401" t="s">
        <v>26181</v>
      </c>
    </row>
    <row r="1402" spans="2:20" x14ac:dyDescent="0.3">
      <c r="B1402">
        <v>1110467406</v>
      </c>
      <c r="C1402" t="s">
        <v>18356</v>
      </c>
      <c r="D1402" t="s">
        <v>12192</v>
      </c>
      <c r="E1402" t="s">
        <v>26180</v>
      </c>
      <c r="Q1402">
        <v>1110405477</v>
      </c>
      <c r="R1402" t="s">
        <v>18356</v>
      </c>
      <c r="S1402" t="s">
        <v>22817</v>
      </c>
      <c r="T1402" t="s">
        <v>26180</v>
      </c>
    </row>
    <row r="1403" spans="2:20" x14ac:dyDescent="0.3">
      <c r="B1403">
        <v>1110467407</v>
      </c>
      <c r="C1403" t="s">
        <v>18356</v>
      </c>
      <c r="D1403" t="s">
        <v>12192</v>
      </c>
      <c r="E1403" t="s">
        <v>26179</v>
      </c>
      <c r="Q1403">
        <v>1110405579</v>
      </c>
      <c r="R1403" t="s">
        <v>26188</v>
      </c>
      <c r="S1403" t="s">
        <v>33363</v>
      </c>
      <c r="T1403" t="s">
        <v>26181</v>
      </c>
    </row>
    <row r="1404" spans="2:20" x14ac:dyDescent="0.3">
      <c r="B1404">
        <v>1110467408</v>
      </c>
      <c r="C1404" t="s">
        <v>18356</v>
      </c>
      <c r="D1404" t="s">
        <v>12192</v>
      </c>
      <c r="E1404" t="s">
        <v>26179</v>
      </c>
      <c r="Q1404">
        <v>1110405889</v>
      </c>
      <c r="R1404" t="s">
        <v>26192</v>
      </c>
      <c r="S1404" t="s">
        <v>244</v>
      </c>
      <c r="T1404" t="s">
        <v>26181</v>
      </c>
    </row>
    <row r="1405" spans="2:20" x14ac:dyDescent="0.3">
      <c r="B1405">
        <v>1110467700</v>
      </c>
      <c r="C1405" t="s">
        <v>18363</v>
      </c>
      <c r="D1405" t="s">
        <v>26231</v>
      </c>
      <c r="E1405" t="s">
        <v>26181</v>
      </c>
      <c r="Q1405">
        <v>1110405892</v>
      </c>
      <c r="R1405" t="s">
        <v>18364</v>
      </c>
      <c r="S1405" t="s">
        <v>16169</v>
      </c>
      <c r="T1405" t="s">
        <v>26179</v>
      </c>
    </row>
    <row r="1406" spans="2:20" x14ac:dyDescent="0.3">
      <c r="B1406">
        <v>1110467701</v>
      </c>
      <c r="C1406" t="s">
        <v>18363</v>
      </c>
      <c r="D1406" t="s">
        <v>26231</v>
      </c>
      <c r="E1406" t="s">
        <v>26181</v>
      </c>
      <c r="Q1406">
        <v>1110406082</v>
      </c>
      <c r="R1406" t="s">
        <v>18356</v>
      </c>
      <c r="S1406" t="s">
        <v>792</v>
      </c>
      <c r="T1406" t="s">
        <v>26180</v>
      </c>
    </row>
    <row r="1407" spans="2:20" x14ac:dyDescent="0.3">
      <c r="B1407">
        <v>1110467702</v>
      </c>
      <c r="C1407" t="s">
        <v>18363</v>
      </c>
      <c r="D1407" t="s">
        <v>26231</v>
      </c>
      <c r="E1407" t="s">
        <v>26181</v>
      </c>
      <c r="Q1407">
        <v>1110406085</v>
      </c>
      <c r="R1407" t="s">
        <v>18366</v>
      </c>
      <c r="S1407" t="s">
        <v>7618</v>
      </c>
      <c r="T1407" t="s">
        <v>26181</v>
      </c>
    </row>
    <row r="1408" spans="2:20" x14ac:dyDescent="0.3">
      <c r="B1408">
        <v>1110467703</v>
      </c>
      <c r="C1408" t="s">
        <v>18363</v>
      </c>
      <c r="D1408" t="s">
        <v>26231</v>
      </c>
      <c r="E1408" t="s">
        <v>26181</v>
      </c>
      <c r="Q1408">
        <v>1110406136</v>
      </c>
      <c r="R1408" t="s">
        <v>18358</v>
      </c>
      <c r="S1408" t="s">
        <v>9256</v>
      </c>
      <c r="T1408" t="s">
        <v>26179</v>
      </c>
    </row>
    <row r="1409" spans="2:20" x14ac:dyDescent="0.3">
      <c r="B1409">
        <v>1110468030</v>
      </c>
      <c r="C1409" t="s">
        <v>18366</v>
      </c>
      <c r="D1409" t="s">
        <v>10682</v>
      </c>
      <c r="E1409" t="s">
        <v>26181</v>
      </c>
      <c r="Q1409">
        <v>1110406212</v>
      </c>
      <c r="R1409" t="s">
        <v>18362</v>
      </c>
      <c r="S1409" t="s">
        <v>171</v>
      </c>
      <c r="T1409" t="s">
        <v>26181</v>
      </c>
    </row>
    <row r="1410" spans="2:20" x14ac:dyDescent="0.3">
      <c r="B1410">
        <v>1110468032</v>
      </c>
      <c r="C1410" t="s">
        <v>18366</v>
      </c>
      <c r="D1410" t="s">
        <v>10682</v>
      </c>
      <c r="E1410" t="s">
        <v>26181</v>
      </c>
      <c r="Q1410">
        <v>1110406485</v>
      </c>
      <c r="R1410" t="s">
        <v>18356</v>
      </c>
      <c r="S1410" t="s">
        <v>330</v>
      </c>
      <c r="T1410" t="s">
        <v>26180</v>
      </c>
    </row>
    <row r="1411" spans="2:20" x14ac:dyDescent="0.3">
      <c r="B1411">
        <v>1110468041</v>
      </c>
      <c r="C1411" t="s">
        <v>26211</v>
      </c>
      <c r="D1411" t="s">
        <v>7567</v>
      </c>
      <c r="E1411" t="s">
        <v>26181</v>
      </c>
      <c r="Q1411">
        <v>1110406488</v>
      </c>
      <c r="R1411" t="s">
        <v>18355</v>
      </c>
      <c r="S1411" t="s">
        <v>327</v>
      </c>
      <c r="T1411" t="s">
        <v>26179</v>
      </c>
    </row>
    <row r="1412" spans="2:20" x14ac:dyDescent="0.3">
      <c r="B1412">
        <v>1110468044</v>
      </c>
      <c r="C1412" t="s">
        <v>18366</v>
      </c>
      <c r="D1412" t="s">
        <v>10718</v>
      </c>
      <c r="E1412" t="s">
        <v>26181</v>
      </c>
      <c r="Q1412">
        <v>1110406487</v>
      </c>
      <c r="R1412" t="s">
        <v>18360</v>
      </c>
      <c r="S1412" t="s">
        <v>1300</v>
      </c>
      <c r="T1412" t="s">
        <v>26181</v>
      </c>
    </row>
    <row r="1413" spans="2:20" x14ac:dyDescent="0.3">
      <c r="B1413">
        <v>1110468045</v>
      </c>
      <c r="C1413" t="s">
        <v>18359</v>
      </c>
      <c r="D1413" t="s">
        <v>22817</v>
      </c>
      <c r="E1413" t="s">
        <v>26180</v>
      </c>
      <c r="Q1413">
        <v>1110406573</v>
      </c>
      <c r="R1413" t="s">
        <v>26211</v>
      </c>
      <c r="S1413" t="s">
        <v>7567</v>
      </c>
      <c r="T1413" t="s">
        <v>26181</v>
      </c>
    </row>
    <row r="1414" spans="2:20" x14ac:dyDescent="0.3">
      <c r="B1414">
        <v>1110468046</v>
      </c>
      <c r="C1414" t="s">
        <v>18359</v>
      </c>
      <c r="D1414" t="s">
        <v>23343</v>
      </c>
      <c r="E1414" t="s">
        <v>26180</v>
      </c>
      <c r="Q1414" t="s">
        <v>33364</v>
      </c>
      <c r="R1414" t="s">
        <v>18356</v>
      </c>
      <c r="S1414" t="s">
        <v>15888</v>
      </c>
      <c r="T1414" t="s">
        <v>26180</v>
      </c>
    </row>
    <row r="1415" spans="2:20" x14ac:dyDescent="0.3">
      <c r="B1415">
        <v>1110468136</v>
      </c>
      <c r="C1415" t="s">
        <v>18355</v>
      </c>
      <c r="D1415" t="s">
        <v>8373</v>
      </c>
      <c r="E1415" t="s">
        <v>26179</v>
      </c>
      <c r="Q1415">
        <v>1110406905</v>
      </c>
      <c r="R1415" t="s">
        <v>18357</v>
      </c>
      <c r="S1415" t="s">
        <v>768</v>
      </c>
      <c r="T1415" t="s">
        <v>26179</v>
      </c>
    </row>
    <row r="1416" spans="2:20" x14ac:dyDescent="0.3">
      <c r="B1416">
        <v>1110468318</v>
      </c>
      <c r="C1416" t="s">
        <v>18356</v>
      </c>
      <c r="D1416" t="s">
        <v>330</v>
      </c>
      <c r="E1416" t="s">
        <v>26180</v>
      </c>
      <c r="Q1416">
        <v>1110406915</v>
      </c>
      <c r="R1416" t="s">
        <v>18362</v>
      </c>
      <c r="S1416" t="s">
        <v>183</v>
      </c>
      <c r="T1416" t="s">
        <v>26181</v>
      </c>
    </row>
    <row r="1417" spans="2:20" x14ac:dyDescent="0.3">
      <c r="B1417">
        <v>1110468437</v>
      </c>
      <c r="C1417" t="s">
        <v>18359</v>
      </c>
      <c r="D1417" t="s">
        <v>10718</v>
      </c>
      <c r="E1417" t="s">
        <v>26180</v>
      </c>
      <c r="Q1417">
        <v>1110406910</v>
      </c>
      <c r="R1417" t="s">
        <v>18362</v>
      </c>
      <c r="S1417" t="s">
        <v>183</v>
      </c>
      <c r="T1417" t="s">
        <v>26181</v>
      </c>
    </row>
    <row r="1418" spans="2:20" x14ac:dyDescent="0.3">
      <c r="B1418">
        <v>1110468439</v>
      </c>
      <c r="C1418" t="s">
        <v>18366</v>
      </c>
      <c r="D1418" t="s">
        <v>10682</v>
      </c>
      <c r="E1418" t="s">
        <v>26181</v>
      </c>
      <c r="Q1418">
        <v>1110406933</v>
      </c>
      <c r="R1418" t="s">
        <v>18359</v>
      </c>
      <c r="S1418" t="s">
        <v>11362</v>
      </c>
      <c r="T1418" t="s">
        <v>26210</v>
      </c>
    </row>
    <row r="1419" spans="2:20" x14ac:dyDescent="0.3">
      <c r="B1419">
        <v>1110468441</v>
      </c>
      <c r="C1419" t="s">
        <v>18358</v>
      </c>
      <c r="D1419" t="s">
        <v>9077</v>
      </c>
      <c r="E1419" t="s">
        <v>26179</v>
      </c>
      <c r="Q1419">
        <v>1110406955</v>
      </c>
      <c r="R1419" t="s">
        <v>18356</v>
      </c>
      <c r="S1419" t="s">
        <v>330</v>
      </c>
      <c r="T1419" t="s">
        <v>26180</v>
      </c>
    </row>
    <row r="1420" spans="2:20" x14ac:dyDescent="0.3">
      <c r="B1420">
        <v>1110468527</v>
      </c>
      <c r="C1420" t="s">
        <v>18359</v>
      </c>
      <c r="D1420" t="s">
        <v>330</v>
      </c>
      <c r="E1420" t="s">
        <v>26179</v>
      </c>
      <c r="Q1420">
        <v>1110406954</v>
      </c>
      <c r="R1420" t="s">
        <v>18362</v>
      </c>
      <c r="S1420" t="s">
        <v>183</v>
      </c>
      <c r="T1420" t="s">
        <v>26181</v>
      </c>
    </row>
    <row r="1421" spans="2:20" x14ac:dyDescent="0.3">
      <c r="B1421">
        <v>1110468774</v>
      </c>
      <c r="C1421" t="s">
        <v>18359</v>
      </c>
      <c r="D1421" t="s">
        <v>663</v>
      </c>
      <c r="E1421" t="s">
        <v>26179</v>
      </c>
      <c r="Q1421">
        <v>1110407082</v>
      </c>
      <c r="R1421" t="s">
        <v>18355</v>
      </c>
      <c r="S1421" t="s">
        <v>339</v>
      </c>
      <c r="T1421" t="s">
        <v>26179</v>
      </c>
    </row>
    <row r="1422" spans="2:20" x14ac:dyDescent="0.3">
      <c r="B1422">
        <v>1110468787</v>
      </c>
      <c r="C1422" t="s">
        <v>26188</v>
      </c>
      <c r="D1422" t="s">
        <v>197</v>
      </c>
      <c r="E1422" t="s">
        <v>26181</v>
      </c>
      <c r="Q1422">
        <v>1110407109</v>
      </c>
      <c r="R1422" t="s">
        <v>26188</v>
      </c>
      <c r="S1422" t="s">
        <v>1233</v>
      </c>
      <c r="T1422" t="s">
        <v>29631</v>
      </c>
    </row>
    <row r="1423" spans="2:20" x14ac:dyDescent="0.3">
      <c r="B1423">
        <v>1110468802</v>
      </c>
      <c r="C1423" t="s">
        <v>26187</v>
      </c>
      <c r="D1423" t="s">
        <v>7567</v>
      </c>
      <c r="E1423" t="s">
        <v>26181</v>
      </c>
      <c r="Q1423">
        <v>1110407110</v>
      </c>
      <c r="R1423" t="s">
        <v>26188</v>
      </c>
      <c r="S1423" t="s">
        <v>197</v>
      </c>
      <c r="T1423" t="s">
        <v>26181</v>
      </c>
    </row>
    <row r="1424" spans="2:20" x14ac:dyDescent="0.3">
      <c r="B1424">
        <v>1110468815</v>
      </c>
      <c r="C1424" t="s">
        <v>26218</v>
      </c>
      <c r="D1424" t="s">
        <v>10682</v>
      </c>
      <c r="E1424" t="s">
        <v>26181</v>
      </c>
      <c r="Q1424">
        <v>1110407113</v>
      </c>
      <c r="R1424" t="s">
        <v>18355</v>
      </c>
      <c r="S1424" t="s">
        <v>339</v>
      </c>
      <c r="T1424" t="s">
        <v>26179</v>
      </c>
    </row>
    <row r="1425" spans="2:20" x14ac:dyDescent="0.3">
      <c r="B1425">
        <v>1110469203</v>
      </c>
      <c r="C1425" t="s">
        <v>26188</v>
      </c>
      <c r="D1425" t="s">
        <v>197</v>
      </c>
      <c r="E1425" t="s">
        <v>26181</v>
      </c>
      <c r="Q1425">
        <v>1110407151</v>
      </c>
      <c r="R1425" t="s">
        <v>18357</v>
      </c>
      <c r="S1425" t="s">
        <v>376</v>
      </c>
      <c r="T1425" t="s">
        <v>26180</v>
      </c>
    </row>
    <row r="1426" spans="2:20" x14ac:dyDescent="0.3">
      <c r="B1426">
        <v>1110469206</v>
      </c>
      <c r="C1426" t="s">
        <v>18356</v>
      </c>
      <c r="D1426" t="s">
        <v>352</v>
      </c>
      <c r="E1426" t="s">
        <v>26179</v>
      </c>
      <c r="Q1426" t="s">
        <v>33365</v>
      </c>
      <c r="R1426" t="s">
        <v>18364</v>
      </c>
      <c r="S1426" t="s">
        <v>10682</v>
      </c>
      <c r="T1426" t="s">
        <v>26181</v>
      </c>
    </row>
    <row r="1427" spans="2:20" x14ac:dyDescent="0.3">
      <c r="B1427">
        <v>1110469207</v>
      </c>
      <c r="C1427" t="s">
        <v>18356</v>
      </c>
      <c r="D1427" t="s">
        <v>352</v>
      </c>
      <c r="E1427" t="s">
        <v>26179</v>
      </c>
      <c r="Q1427" t="s">
        <v>33366</v>
      </c>
      <c r="R1427" t="s">
        <v>18357</v>
      </c>
      <c r="S1427" t="s">
        <v>8897</v>
      </c>
      <c r="T1427" t="s">
        <v>26180</v>
      </c>
    </row>
    <row r="1428" spans="2:20" x14ac:dyDescent="0.3">
      <c r="B1428">
        <v>1110469208</v>
      </c>
      <c r="C1428" t="s">
        <v>26188</v>
      </c>
      <c r="D1428" t="s">
        <v>197</v>
      </c>
      <c r="E1428" t="s">
        <v>26181</v>
      </c>
      <c r="Q1428" t="s">
        <v>33367</v>
      </c>
      <c r="R1428" t="s">
        <v>18355</v>
      </c>
      <c r="S1428" t="s">
        <v>10718</v>
      </c>
      <c r="T1428" t="s">
        <v>26181</v>
      </c>
    </row>
    <row r="1429" spans="2:20" x14ac:dyDescent="0.3">
      <c r="B1429">
        <v>1110469209</v>
      </c>
      <c r="C1429" t="s">
        <v>26188</v>
      </c>
      <c r="D1429" t="s">
        <v>197</v>
      </c>
      <c r="E1429" t="s">
        <v>26181</v>
      </c>
      <c r="Q1429" t="s">
        <v>33368</v>
      </c>
      <c r="R1429" t="s">
        <v>18357</v>
      </c>
      <c r="S1429" t="s">
        <v>26216</v>
      </c>
      <c r="T1429" t="s">
        <v>26180</v>
      </c>
    </row>
    <row r="1430" spans="2:20" x14ac:dyDescent="0.3">
      <c r="B1430">
        <v>1110469513</v>
      </c>
      <c r="C1430" t="s">
        <v>26188</v>
      </c>
      <c r="D1430" t="s">
        <v>26191</v>
      </c>
      <c r="E1430" t="s">
        <v>26181</v>
      </c>
      <c r="Q1430" t="s">
        <v>26242</v>
      </c>
      <c r="R1430" t="s">
        <v>18356</v>
      </c>
      <c r="S1430" t="s">
        <v>26243</v>
      </c>
      <c r="T1430" t="s">
        <v>26180</v>
      </c>
    </row>
    <row r="1431" spans="2:20" x14ac:dyDescent="0.3">
      <c r="B1431">
        <v>1110470125</v>
      </c>
      <c r="C1431" t="s">
        <v>18366</v>
      </c>
      <c r="D1431" t="s">
        <v>10718</v>
      </c>
      <c r="E1431" t="s">
        <v>26181</v>
      </c>
      <c r="Q1431" t="s">
        <v>33369</v>
      </c>
      <c r="R1431" t="s">
        <v>18364</v>
      </c>
      <c r="S1431" t="s">
        <v>404</v>
      </c>
      <c r="T1431" t="s">
        <v>26179</v>
      </c>
    </row>
    <row r="1432" spans="2:20" x14ac:dyDescent="0.3">
      <c r="B1432">
        <v>1110470190</v>
      </c>
      <c r="C1432" t="s">
        <v>26188</v>
      </c>
      <c r="D1432" t="s">
        <v>26191</v>
      </c>
      <c r="E1432" t="s">
        <v>26181</v>
      </c>
      <c r="Q1432">
        <v>1110407174</v>
      </c>
      <c r="R1432" t="s">
        <v>18359</v>
      </c>
      <c r="S1432" t="s">
        <v>10718</v>
      </c>
      <c r="T1432" t="s">
        <v>26181</v>
      </c>
    </row>
    <row r="1433" spans="2:20" x14ac:dyDescent="0.3">
      <c r="B1433">
        <v>1110470223</v>
      </c>
      <c r="C1433" t="s">
        <v>18366</v>
      </c>
      <c r="D1433" t="s">
        <v>10718</v>
      </c>
      <c r="E1433" t="s">
        <v>26180</v>
      </c>
      <c r="Q1433">
        <v>1110407175</v>
      </c>
      <c r="R1433" t="s">
        <v>18362</v>
      </c>
      <c r="S1433" t="s">
        <v>183</v>
      </c>
      <c r="T1433" t="s">
        <v>26181</v>
      </c>
    </row>
    <row r="1434" spans="2:20" x14ac:dyDescent="0.3">
      <c r="B1434">
        <v>1110470223</v>
      </c>
      <c r="C1434" t="s">
        <v>18362</v>
      </c>
      <c r="D1434" t="s">
        <v>10718</v>
      </c>
      <c r="E1434" t="s">
        <v>26180</v>
      </c>
      <c r="Q1434">
        <v>1110407173</v>
      </c>
      <c r="R1434" t="s">
        <v>26211</v>
      </c>
      <c r="S1434" t="s">
        <v>7567</v>
      </c>
      <c r="T1434" t="s">
        <v>26181</v>
      </c>
    </row>
    <row r="1435" spans="2:20" x14ac:dyDescent="0.3">
      <c r="B1435">
        <v>1110470433</v>
      </c>
      <c r="C1435" t="s">
        <v>18355</v>
      </c>
      <c r="D1435" t="s">
        <v>339</v>
      </c>
      <c r="E1435" t="s">
        <v>26180</v>
      </c>
      <c r="Q1435">
        <v>1110407468</v>
      </c>
      <c r="R1435" t="s">
        <v>18355</v>
      </c>
      <c r="S1435" t="s">
        <v>339</v>
      </c>
      <c r="T1435" t="s">
        <v>26179</v>
      </c>
    </row>
    <row r="1436" spans="2:20" x14ac:dyDescent="0.3">
      <c r="B1436">
        <v>1110470453</v>
      </c>
      <c r="C1436" t="s">
        <v>18355</v>
      </c>
      <c r="D1436" t="s">
        <v>8260</v>
      </c>
      <c r="E1436" t="s">
        <v>26180</v>
      </c>
      <c r="Q1436">
        <v>1110407478</v>
      </c>
      <c r="R1436" t="s">
        <v>18362</v>
      </c>
      <c r="S1436" t="s">
        <v>164</v>
      </c>
      <c r="T1436" t="s">
        <v>26181</v>
      </c>
    </row>
    <row r="1437" spans="2:20" x14ac:dyDescent="0.3">
      <c r="B1437">
        <v>1110470454</v>
      </c>
      <c r="C1437" t="s">
        <v>18364</v>
      </c>
      <c r="D1437" t="s">
        <v>7826</v>
      </c>
      <c r="E1437" t="s">
        <v>26179</v>
      </c>
      <c r="Q1437">
        <v>1110407489</v>
      </c>
      <c r="R1437" t="s">
        <v>26190</v>
      </c>
      <c r="S1437" t="s">
        <v>8260</v>
      </c>
      <c r="T1437" t="s">
        <v>26181</v>
      </c>
    </row>
    <row r="1438" spans="2:20" x14ac:dyDescent="0.3">
      <c r="B1438">
        <v>1110470455</v>
      </c>
      <c r="C1438" t="s">
        <v>18356</v>
      </c>
      <c r="D1438" t="s">
        <v>352</v>
      </c>
      <c r="E1438" t="s">
        <v>26179</v>
      </c>
      <c r="Q1438">
        <v>1110407503</v>
      </c>
      <c r="R1438" t="s">
        <v>26203</v>
      </c>
      <c r="S1438" t="s">
        <v>7826</v>
      </c>
      <c r="T1438" t="s">
        <v>26196</v>
      </c>
    </row>
    <row r="1439" spans="2:20" x14ac:dyDescent="0.3">
      <c r="B1439">
        <v>1110470463</v>
      </c>
      <c r="C1439" t="s">
        <v>18366</v>
      </c>
      <c r="D1439" t="s">
        <v>10718</v>
      </c>
      <c r="E1439" t="s">
        <v>26181</v>
      </c>
      <c r="Q1439">
        <v>1110407603</v>
      </c>
      <c r="R1439" t="s">
        <v>18359</v>
      </c>
      <c r="S1439" t="s">
        <v>16148</v>
      </c>
      <c r="T1439" t="s">
        <v>26180</v>
      </c>
    </row>
    <row r="1440" spans="2:20" x14ac:dyDescent="0.3">
      <c r="B1440">
        <v>1110470571</v>
      </c>
      <c r="C1440" t="s">
        <v>18356</v>
      </c>
      <c r="D1440" t="s">
        <v>352</v>
      </c>
      <c r="E1440" t="s">
        <v>26179</v>
      </c>
      <c r="Q1440">
        <v>1110407604</v>
      </c>
      <c r="R1440" t="s">
        <v>26206</v>
      </c>
      <c r="S1440" t="s">
        <v>22817</v>
      </c>
      <c r="T1440" t="s">
        <v>26181</v>
      </c>
    </row>
    <row r="1441" spans="2:20" x14ac:dyDescent="0.3">
      <c r="B1441">
        <v>1110470885</v>
      </c>
      <c r="C1441" t="s">
        <v>26188</v>
      </c>
      <c r="D1441" t="s">
        <v>197</v>
      </c>
      <c r="E1441" t="s">
        <v>26181</v>
      </c>
      <c r="Q1441">
        <v>1110407809</v>
      </c>
      <c r="R1441" t="s">
        <v>26188</v>
      </c>
      <c r="S1441" t="s">
        <v>197</v>
      </c>
      <c r="T1441" t="s">
        <v>26181</v>
      </c>
    </row>
    <row r="1442" spans="2:20" x14ac:dyDescent="0.3">
      <c r="B1442">
        <v>1110470941</v>
      </c>
      <c r="C1442" t="s">
        <v>26211</v>
      </c>
      <c r="D1442" t="s">
        <v>7567</v>
      </c>
      <c r="E1442" t="s">
        <v>26181</v>
      </c>
      <c r="Q1442">
        <v>1110407810</v>
      </c>
      <c r="R1442" t="s">
        <v>26188</v>
      </c>
      <c r="S1442" t="s">
        <v>197</v>
      </c>
      <c r="T1442" t="s">
        <v>26181</v>
      </c>
    </row>
    <row r="1443" spans="2:20" x14ac:dyDescent="0.3">
      <c r="B1443">
        <v>1110470942</v>
      </c>
      <c r="C1443" t="s">
        <v>18355</v>
      </c>
      <c r="D1443" t="s">
        <v>339</v>
      </c>
      <c r="E1443" t="s">
        <v>26179</v>
      </c>
      <c r="Q1443">
        <v>1110407871</v>
      </c>
      <c r="R1443" t="s">
        <v>18356</v>
      </c>
      <c r="S1443" t="s">
        <v>14218</v>
      </c>
      <c r="T1443" t="s">
        <v>26180</v>
      </c>
    </row>
    <row r="1444" spans="2:20" x14ac:dyDescent="0.3">
      <c r="B1444">
        <v>1110470943</v>
      </c>
      <c r="C1444" t="s">
        <v>26188</v>
      </c>
      <c r="D1444" t="s">
        <v>197</v>
      </c>
      <c r="E1444" t="s">
        <v>26181</v>
      </c>
      <c r="Q1444">
        <v>1110407872</v>
      </c>
      <c r="R1444" t="s">
        <v>26188</v>
      </c>
      <c r="S1444" t="s">
        <v>197</v>
      </c>
      <c r="T1444" t="s">
        <v>26181</v>
      </c>
    </row>
    <row r="1445" spans="2:20" x14ac:dyDescent="0.3">
      <c r="B1445">
        <v>1110470944</v>
      </c>
      <c r="C1445" t="s">
        <v>26188</v>
      </c>
      <c r="D1445" t="s">
        <v>197</v>
      </c>
      <c r="E1445" t="s">
        <v>26181</v>
      </c>
      <c r="Q1445">
        <v>1110407875</v>
      </c>
      <c r="R1445" t="s">
        <v>18366</v>
      </c>
      <c r="S1445" t="s">
        <v>3004</v>
      </c>
      <c r="T1445" t="s">
        <v>26181</v>
      </c>
    </row>
    <row r="1446" spans="2:20" x14ac:dyDescent="0.3">
      <c r="B1446">
        <v>1110470945</v>
      </c>
      <c r="C1446" t="s">
        <v>26188</v>
      </c>
      <c r="D1446" t="s">
        <v>197</v>
      </c>
      <c r="E1446" t="s">
        <v>26181</v>
      </c>
      <c r="Q1446">
        <v>1110407921</v>
      </c>
      <c r="R1446" t="s">
        <v>18362</v>
      </c>
      <c r="S1446" t="s">
        <v>183</v>
      </c>
      <c r="T1446" t="s">
        <v>26181</v>
      </c>
    </row>
    <row r="1447" spans="2:20" x14ac:dyDescent="0.3">
      <c r="B1447">
        <v>1110470994</v>
      </c>
      <c r="C1447" t="s">
        <v>18355</v>
      </c>
      <c r="D1447" t="s">
        <v>339</v>
      </c>
      <c r="E1447" t="s">
        <v>26180</v>
      </c>
      <c r="Q1447">
        <v>1110407922</v>
      </c>
      <c r="R1447" t="s">
        <v>18362</v>
      </c>
      <c r="S1447" t="s">
        <v>183</v>
      </c>
      <c r="T1447" t="s">
        <v>26181</v>
      </c>
    </row>
    <row r="1448" spans="2:20" x14ac:dyDescent="0.3">
      <c r="B1448">
        <v>1110470997</v>
      </c>
      <c r="C1448" t="s">
        <v>26201</v>
      </c>
      <c r="D1448" t="s">
        <v>26213</v>
      </c>
      <c r="E1448" t="s">
        <v>26181</v>
      </c>
      <c r="Q1448">
        <v>1110407945</v>
      </c>
      <c r="R1448" t="s">
        <v>18366</v>
      </c>
      <c r="S1448" t="s">
        <v>3004</v>
      </c>
      <c r="T1448" t="s">
        <v>26181</v>
      </c>
    </row>
    <row r="1449" spans="2:20" x14ac:dyDescent="0.3">
      <c r="B1449">
        <v>1110471008</v>
      </c>
      <c r="C1449" t="s">
        <v>18362</v>
      </c>
      <c r="D1449" t="s">
        <v>183</v>
      </c>
      <c r="E1449" t="s">
        <v>26181</v>
      </c>
      <c r="Q1449">
        <v>1110407947</v>
      </c>
      <c r="R1449" t="s">
        <v>18362</v>
      </c>
      <c r="S1449" t="s">
        <v>7634</v>
      </c>
      <c r="T1449" t="s">
        <v>26181</v>
      </c>
    </row>
    <row r="1450" spans="2:20" x14ac:dyDescent="0.3">
      <c r="B1450">
        <v>1110471272</v>
      </c>
      <c r="C1450" t="s">
        <v>18362</v>
      </c>
      <c r="D1450" t="s">
        <v>183</v>
      </c>
      <c r="E1450" t="s">
        <v>26181</v>
      </c>
      <c r="Q1450">
        <v>1110407948</v>
      </c>
      <c r="R1450" t="s">
        <v>18366</v>
      </c>
      <c r="S1450" t="s">
        <v>7575</v>
      </c>
      <c r="T1450" t="s">
        <v>26181</v>
      </c>
    </row>
    <row r="1451" spans="2:20" x14ac:dyDescent="0.3">
      <c r="B1451">
        <v>1110471276</v>
      </c>
      <c r="C1451" t="s">
        <v>26211</v>
      </c>
      <c r="D1451" t="s">
        <v>7567</v>
      </c>
      <c r="E1451" t="s">
        <v>26181</v>
      </c>
      <c r="Q1451">
        <v>1110407946</v>
      </c>
      <c r="R1451" t="s">
        <v>18362</v>
      </c>
      <c r="S1451" t="s">
        <v>7634</v>
      </c>
      <c r="T1451" t="s">
        <v>26181</v>
      </c>
    </row>
    <row r="1452" spans="2:20" x14ac:dyDescent="0.3">
      <c r="B1452">
        <v>1110471352</v>
      </c>
      <c r="C1452" t="s">
        <v>26188</v>
      </c>
      <c r="D1452" t="s">
        <v>197</v>
      </c>
      <c r="E1452" t="s">
        <v>26181</v>
      </c>
      <c r="Q1452">
        <v>1110407958</v>
      </c>
      <c r="R1452" t="s">
        <v>18362</v>
      </c>
      <c r="S1452" t="s">
        <v>183</v>
      </c>
      <c r="T1452" t="s">
        <v>26181</v>
      </c>
    </row>
    <row r="1453" spans="2:20" x14ac:dyDescent="0.3">
      <c r="B1453">
        <v>1110471359</v>
      </c>
      <c r="C1453" t="s">
        <v>18357</v>
      </c>
      <c r="D1453" t="s">
        <v>582</v>
      </c>
      <c r="E1453" t="s">
        <v>26179</v>
      </c>
      <c r="Q1453">
        <v>1110407959</v>
      </c>
      <c r="R1453" t="s">
        <v>18366</v>
      </c>
      <c r="S1453" t="s">
        <v>10682</v>
      </c>
      <c r="T1453" t="s">
        <v>26181</v>
      </c>
    </row>
    <row r="1454" spans="2:20" x14ac:dyDescent="0.3">
      <c r="B1454">
        <v>1110471366</v>
      </c>
      <c r="C1454" t="s">
        <v>18366</v>
      </c>
      <c r="D1454" t="s">
        <v>10682</v>
      </c>
      <c r="E1454" t="s">
        <v>26181</v>
      </c>
      <c r="Q1454">
        <v>1110407969</v>
      </c>
      <c r="R1454" t="s">
        <v>33163</v>
      </c>
      <c r="S1454" t="s">
        <v>210</v>
      </c>
      <c r="T1454" t="s">
        <v>26181</v>
      </c>
    </row>
    <row r="1455" spans="2:20" x14ac:dyDescent="0.3">
      <c r="B1455">
        <v>1110471389</v>
      </c>
      <c r="C1455" t="s">
        <v>18364</v>
      </c>
      <c r="D1455" t="s">
        <v>8260</v>
      </c>
      <c r="E1455" t="s">
        <v>26179</v>
      </c>
      <c r="Q1455">
        <v>1110407971</v>
      </c>
      <c r="R1455" t="s">
        <v>18366</v>
      </c>
      <c r="S1455" t="s">
        <v>7575</v>
      </c>
      <c r="T1455" t="s">
        <v>26181</v>
      </c>
    </row>
    <row r="1456" spans="2:20" x14ac:dyDescent="0.3">
      <c r="B1456">
        <v>1110471427</v>
      </c>
      <c r="C1456" t="s">
        <v>18355</v>
      </c>
      <c r="D1456" t="s">
        <v>339</v>
      </c>
      <c r="E1456" t="s">
        <v>26180</v>
      </c>
      <c r="Q1456">
        <v>1110407970</v>
      </c>
      <c r="R1456" t="s">
        <v>18359</v>
      </c>
      <c r="S1456" t="s">
        <v>415</v>
      </c>
      <c r="T1456" t="s">
        <v>26179</v>
      </c>
    </row>
    <row r="1457" spans="2:20" x14ac:dyDescent="0.3">
      <c r="B1457">
        <v>1110471429</v>
      </c>
      <c r="C1457" t="s">
        <v>18362</v>
      </c>
      <c r="D1457" t="s">
        <v>183</v>
      </c>
      <c r="E1457" t="s">
        <v>26181</v>
      </c>
      <c r="Q1457">
        <v>1110408123</v>
      </c>
      <c r="R1457" t="s">
        <v>18356</v>
      </c>
      <c r="S1457" t="s">
        <v>15901</v>
      </c>
      <c r="T1457" t="s">
        <v>26210</v>
      </c>
    </row>
    <row r="1458" spans="2:20" x14ac:dyDescent="0.3">
      <c r="B1458">
        <v>1110471430</v>
      </c>
      <c r="C1458" t="s">
        <v>18362</v>
      </c>
      <c r="D1458" t="s">
        <v>183</v>
      </c>
      <c r="E1458" t="s">
        <v>26181</v>
      </c>
      <c r="Q1458">
        <v>1110408152</v>
      </c>
      <c r="R1458" t="s">
        <v>18364</v>
      </c>
      <c r="S1458" t="s">
        <v>10718</v>
      </c>
      <c r="T1458" t="s">
        <v>26198</v>
      </c>
    </row>
    <row r="1459" spans="2:20" x14ac:dyDescent="0.3">
      <c r="B1459">
        <v>1110471431</v>
      </c>
      <c r="C1459" t="s">
        <v>18355</v>
      </c>
      <c r="D1459" t="s">
        <v>8373</v>
      </c>
      <c r="E1459" t="s">
        <v>26179</v>
      </c>
      <c r="Q1459">
        <v>1110408211</v>
      </c>
      <c r="R1459" t="s">
        <v>18355</v>
      </c>
      <c r="S1459" t="s">
        <v>11362</v>
      </c>
      <c r="T1459" t="s">
        <v>26180</v>
      </c>
    </row>
    <row r="1460" spans="2:20" x14ac:dyDescent="0.3">
      <c r="B1460">
        <v>1110471482</v>
      </c>
      <c r="C1460" t="s">
        <v>26212</v>
      </c>
      <c r="D1460" t="s">
        <v>31503</v>
      </c>
      <c r="E1460" t="s">
        <v>26181</v>
      </c>
      <c r="Q1460" t="s">
        <v>33370</v>
      </c>
      <c r="R1460" t="s">
        <v>18366</v>
      </c>
      <c r="S1460" t="s">
        <v>10682</v>
      </c>
      <c r="T1460" t="s">
        <v>26181</v>
      </c>
    </row>
    <row r="1461" spans="2:20" x14ac:dyDescent="0.3">
      <c r="B1461">
        <v>1110471483</v>
      </c>
      <c r="C1461" t="s">
        <v>26212</v>
      </c>
      <c r="D1461" t="s">
        <v>31503</v>
      </c>
      <c r="E1461" t="s">
        <v>26181</v>
      </c>
      <c r="Q1461">
        <v>1110408212</v>
      </c>
      <c r="R1461" t="s">
        <v>18356</v>
      </c>
      <c r="S1461" t="s">
        <v>330</v>
      </c>
      <c r="T1461" t="s">
        <v>26180</v>
      </c>
    </row>
    <row r="1462" spans="2:20" x14ac:dyDescent="0.3">
      <c r="B1462">
        <v>1110471484</v>
      </c>
      <c r="C1462" t="s">
        <v>26212</v>
      </c>
      <c r="D1462" t="s">
        <v>31503</v>
      </c>
      <c r="E1462" t="s">
        <v>26181</v>
      </c>
      <c r="Q1462">
        <v>1110408230</v>
      </c>
      <c r="R1462" t="s">
        <v>18355</v>
      </c>
      <c r="S1462" t="s">
        <v>330</v>
      </c>
      <c r="T1462" t="s">
        <v>26180</v>
      </c>
    </row>
    <row r="1463" spans="2:20" x14ac:dyDescent="0.3">
      <c r="B1463">
        <v>1110471725</v>
      </c>
      <c r="C1463" t="s">
        <v>18356</v>
      </c>
      <c r="D1463" t="s">
        <v>330</v>
      </c>
      <c r="E1463" t="s">
        <v>26180</v>
      </c>
      <c r="Q1463">
        <v>1110408229</v>
      </c>
      <c r="R1463" t="s">
        <v>18359</v>
      </c>
      <c r="S1463" t="s">
        <v>8756</v>
      </c>
      <c r="T1463" t="s">
        <v>26180</v>
      </c>
    </row>
    <row r="1464" spans="2:20" x14ac:dyDescent="0.3">
      <c r="B1464">
        <v>1110472117</v>
      </c>
      <c r="C1464" t="s">
        <v>26190</v>
      </c>
      <c r="D1464" t="s">
        <v>13127</v>
      </c>
      <c r="E1464" t="s">
        <v>26181</v>
      </c>
      <c r="Q1464">
        <v>1110408232</v>
      </c>
      <c r="R1464" t="s">
        <v>26190</v>
      </c>
      <c r="S1464" t="s">
        <v>8260</v>
      </c>
      <c r="T1464" t="s">
        <v>26181</v>
      </c>
    </row>
    <row r="1465" spans="2:20" x14ac:dyDescent="0.3">
      <c r="B1465">
        <v>1110472189</v>
      </c>
      <c r="C1465" t="s">
        <v>18356</v>
      </c>
      <c r="D1465" t="s">
        <v>330</v>
      </c>
      <c r="E1465" t="s">
        <v>26180</v>
      </c>
      <c r="Q1465">
        <v>1110408277</v>
      </c>
      <c r="R1465" t="s">
        <v>18359</v>
      </c>
      <c r="S1465" t="s">
        <v>415</v>
      </c>
      <c r="T1465" t="s">
        <v>26179</v>
      </c>
    </row>
    <row r="1466" spans="2:20" x14ac:dyDescent="0.3">
      <c r="B1466">
        <v>1110472444</v>
      </c>
      <c r="C1466" t="s">
        <v>18360</v>
      </c>
      <c r="D1466" t="s">
        <v>1300</v>
      </c>
      <c r="E1466" t="s">
        <v>26181</v>
      </c>
      <c r="Q1466">
        <v>1110408326</v>
      </c>
      <c r="R1466" t="s">
        <v>18355</v>
      </c>
      <c r="S1466" t="s">
        <v>330</v>
      </c>
      <c r="T1466" t="s">
        <v>26180</v>
      </c>
    </row>
    <row r="1467" spans="2:20" x14ac:dyDescent="0.3">
      <c r="B1467">
        <v>1110472502</v>
      </c>
      <c r="C1467" t="s">
        <v>18359</v>
      </c>
      <c r="D1467" t="s">
        <v>582</v>
      </c>
      <c r="E1467" t="s">
        <v>26180</v>
      </c>
      <c r="Q1467">
        <v>1110408325</v>
      </c>
      <c r="R1467" t="s">
        <v>18360</v>
      </c>
      <c r="S1467" t="s">
        <v>1300</v>
      </c>
      <c r="T1467" t="s">
        <v>26181</v>
      </c>
    </row>
    <row r="1468" spans="2:20" x14ac:dyDescent="0.3">
      <c r="B1468">
        <v>1110472574</v>
      </c>
      <c r="C1468" t="s">
        <v>18356</v>
      </c>
      <c r="D1468" t="s">
        <v>8086</v>
      </c>
      <c r="E1468" t="s">
        <v>26180</v>
      </c>
      <c r="Q1468">
        <v>1110408493</v>
      </c>
      <c r="R1468" t="s">
        <v>26190</v>
      </c>
      <c r="S1468" t="s">
        <v>13127</v>
      </c>
      <c r="T1468" t="s">
        <v>26181</v>
      </c>
    </row>
    <row r="1469" spans="2:20" x14ac:dyDescent="0.3">
      <c r="B1469">
        <v>1110472583</v>
      </c>
      <c r="C1469" t="s">
        <v>18359</v>
      </c>
      <c r="D1469" t="s">
        <v>415</v>
      </c>
      <c r="E1469" t="s">
        <v>26179</v>
      </c>
      <c r="Q1469">
        <v>1110408562</v>
      </c>
      <c r="R1469" t="s">
        <v>18366</v>
      </c>
      <c r="S1469" t="s">
        <v>10718</v>
      </c>
      <c r="T1469" t="s">
        <v>26181</v>
      </c>
    </row>
    <row r="1470" spans="2:20" x14ac:dyDescent="0.3">
      <c r="B1470">
        <v>1110472597</v>
      </c>
      <c r="C1470" t="s">
        <v>18356</v>
      </c>
      <c r="D1470" t="s">
        <v>330</v>
      </c>
      <c r="E1470" t="s">
        <v>26180</v>
      </c>
      <c r="Q1470">
        <v>1110408564</v>
      </c>
      <c r="R1470" t="s">
        <v>18366</v>
      </c>
      <c r="S1470" t="s">
        <v>10718</v>
      </c>
      <c r="T1470" t="s">
        <v>26181</v>
      </c>
    </row>
    <row r="1471" spans="2:20" x14ac:dyDescent="0.3">
      <c r="B1471">
        <v>1110472598</v>
      </c>
      <c r="C1471" t="s">
        <v>18366</v>
      </c>
      <c r="D1471" t="s">
        <v>10718</v>
      </c>
      <c r="E1471" t="s">
        <v>26181</v>
      </c>
      <c r="Q1471">
        <v>1110408583</v>
      </c>
      <c r="R1471" t="s">
        <v>18359</v>
      </c>
      <c r="S1471" t="s">
        <v>415</v>
      </c>
      <c r="T1471" t="s">
        <v>26179</v>
      </c>
    </row>
    <row r="1472" spans="2:20" x14ac:dyDescent="0.3">
      <c r="B1472">
        <v>1110472622</v>
      </c>
      <c r="C1472" t="s">
        <v>18356</v>
      </c>
      <c r="D1472" t="s">
        <v>330</v>
      </c>
      <c r="E1472" t="s">
        <v>26180</v>
      </c>
      <c r="Q1472">
        <v>1110408758</v>
      </c>
      <c r="R1472" t="s">
        <v>26205</v>
      </c>
      <c r="S1472" t="s">
        <v>587</v>
      </c>
      <c r="T1472" t="s">
        <v>26181</v>
      </c>
    </row>
    <row r="1473" spans="2:20" x14ac:dyDescent="0.3">
      <c r="B1473">
        <v>1110472627</v>
      </c>
      <c r="C1473" t="s">
        <v>18356</v>
      </c>
      <c r="D1473" t="s">
        <v>11964</v>
      </c>
      <c r="E1473" t="s">
        <v>26179</v>
      </c>
      <c r="Q1473">
        <v>1110408791</v>
      </c>
      <c r="R1473" t="s">
        <v>18364</v>
      </c>
      <c r="S1473" t="s">
        <v>10718</v>
      </c>
      <c r="T1473" t="s">
        <v>26180</v>
      </c>
    </row>
    <row r="1474" spans="2:20" x14ac:dyDescent="0.3">
      <c r="B1474">
        <v>1110472628</v>
      </c>
      <c r="C1474" t="s">
        <v>18356</v>
      </c>
      <c r="D1474" t="s">
        <v>11959</v>
      </c>
      <c r="E1474" t="s">
        <v>26179</v>
      </c>
      <c r="Q1474">
        <v>1110408827</v>
      </c>
      <c r="R1474" t="s">
        <v>18358</v>
      </c>
      <c r="S1474" t="s">
        <v>389</v>
      </c>
      <c r="T1474" t="s">
        <v>26179</v>
      </c>
    </row>
    <row r="1475" spans="2:20" x14ac:dyDescent="0.3">
      <c r="B1475">
        <v>1110473317</v>
      </c>
      <c r="C1475" t="s">
        <v>18362</v>
      </c>
      <c r="D1475" t="s">
        <v>171</v>
      </c>
      <c r="E1475" t="s">
        <v>26181</v>
      </c>
      <c r="Q1475">
        <v>1110408823</v>
      </c>
      <c r="R1475" t="s">
        <v>18358</v>
      </c>
      <c r="S1475" t="s">
        <v>389</v>
      </c>
      <c r="T1475" t="s">
        <v>26179</v>
      </c>
    </row>
    <row r="1476" spans="2:20" x14ac:dyDescent="0.3">
      <c r="B1476">
        <v>1110473319</v>
      </c>
      <c r="C1476" t="s">
        <v>18356</v>
      </c>
      <c r="D1476" t="s">
        <v>765</v>
      </c>
      <c r="E1476" t="s">
        <v>26180</v>
      </c>
      <c r="Q1476">
        <v>1110408829</v>
      </c>
      <c r="R1476" t="s">
        <v>18358</v>
      </c>
      <c r="S1476" t="s">
        <v>389</v>
      </c>
      <c r="T1476" t="s">
        <v>26179</v>
      </c>
    </row>
    <row r="1477" spans="2:20" x14ac:dyDescent="0.3">
      <c r="B1477">
        <v>1110473501</v>
      </c>
      <c r="C1477" t="s">
        <v>18362</v>
      </c>
      <c r="D1477" t="s">
        <v>7711</v>
      </c>
      <c r="E1477" t="s">
        <v>26181</v>
      </c>
      <c r="Q1477">
        <v>1110408836</v>
      </c>
      <c r="R1477" t="s">
        <v>26190</v>
      </c>
      <c r="S1477" t="s">
        <v>8260</v>
      </c>
      <c r="T1477" t="s">
        <v>26181</v>
      </c>
    </row>
    <row r="1478" spans="2:20" x14ac:dyDescent="0.3">
      <c r="B1478">
        <v>1110473555</v>
      </c>
      <c r="C1478" t="s">
        <v>18366</v>
      </c>
      <c r="D1478" t="s">
        <v>10682</v>
      </c>
      <c r="E1478" t="s">
        <v>26181</v>
      </c>
      <c r="Q1478">
        <v>1110408841</v>
      </c>
      <c r="R1478" t="s">
        <v>18356</v>
      </c>
      <c r="S1478" t="s">
        <v>12048</v>
      </c>
      <c r="T1478" t="s">
        <v>26180</v>
      </c>
    </row>
    <row r="1479" spans="2:20" x14ac:dyDescent="0.3">
      <c r="B1479">
        <v>1110473556</v>
      </c>
      <c r="C1479" t="s">
        <v>18358</v>
      </c>
      <c r="D1479" t="s">
        <v>9256</v>
      </c>
      <c r="E1479" t="s">
        <v>26180</v>
      </c>
      <c r="Q1479">
        <v>1110408842</v>
      </c>
      <c r="R1479" t="s">
        <v>18356</v>
      </c>
      <c r="S1479" t="s">
        <v>765</v>
      </c>
      <c r="T1479" t="s">
        <v>26179</v>
      </c>
    </row>
    <row r="1480" spans="2:20" x14ac:dyDescent="0.3">
      <c r="B1480">
        <v>1110473557</v>
      </c>
      <c r="C1480" t="s">
        <v>18358</v>
      </c>
      <c r="D1480" t="s">
        <v>9256</v>
      </c>
      <c r="E1480" t="s">
        <v>26179</v>
      </c>
      <c r="Q1480">
        <v>1110408887</v>
      </c>
      <c r="R1480" t="s">
        <v>18358</v>
      </c>
      <c r="S1480" t="s">
        <v>389</v>
      </c>
      <c r="T1480" t="s">
        <v>26179</v>
      </c>
    </row>
    <row r="1481" spans="2:20" x14ac:dyDescent="0.3">
      <c r="B1481">
        <v>1110473558</v>
      </c>
      <c r="C1481" t="s">
        <v>18359</v>
      </c>
      <c r="D1481" t="s">
        <v>22700</v>
      </c>
      <c r="E1481" t="s">
        <v>26181</v>
      </c>
      <c r="Q1481">
        <v>1110408888</v>
      </c>
      <c r="R1481" t="s">
        <v>18358</v>
      </c>
      <c r="S1481" t="s">
        <v>389</v>
      </c>
      <c r="T1481" t="s">
        <v>26179</v>
      </c>
    </row>
    <row r="1482" spans="2:20" x14ac:dyDescent="0.3">
      <c r="B1482">
        <v>1110473559</v>
      </c>
      <c r="C1482" t="s">
        <v>18355</v>
      </c>
      <c r="D1482" t="s">
        <v>746</v>
      </c>
      <c r="E1482" t="s">
        <v>26181</v>
      </c>
      <c r="Q1482">
        <v>1110408889</v>
      </c>
      <c r="R1482" t="s">
        <v>18358</v>
      </c>
      <c r="S1482" t="s">
        <v>389</v>
      </c>
      <c r="T1482" t="s">
        <v>26179</v>
      </c>
    </row>
    <row r="1483" spans="2:20" x14ac:dyDescent="0.3">
      <c r="B1483">
        <v>1110473561</v>
      </c>
      <c r="C1483" t="s">
        <v>26190</v>
      </c>
      <c r="D1483" t="s">
        <v>7539</v>
      </c>
      <c r="E1483" t="s">
        <v>26181</v>
      </c>
      <c r="Q1483">
        <v>1110409117</v>
      </c>
      <c r="R1483" t="s">
        <v>26190</v>
      </c>
      <c r="S1483" t="s">
        <v>847</v>
      </c>
      <c r="T1483" t="s">
        <v>26181</v>
      </c>
    </row>
    <row r="1484" spans="2:20" x14ac:dyDescent="0.3">
      <c r="B1484">
        <v>1110473562</v>
      </c>
      <c r="C1484" t="s">
        <v>18360</v>
      </c>
      <c r="D1484" t="s">
        <v>1300</v>
      </c>
      <c r="E1484" t="s">
        <v>26181</v>
      </c>
      <c r="Q1484">
        <v>1110409118</v>
      </c>
      <c r="R1484" t="s">
        <v>26190</v>
      </c>
      <c r="S1484" t="s">
        <v>847</v>
      </c>
      <c r="T1484" t="s">
        <v>26181</v>
      </c>
    </row>
    <row r="1485" spans="2:20" x14ac:dyDescent="0.3">
      <c r="B1485">
        <v>1110473577</v>
      </c>
      <c r="C1485" t="s">
        <v>26211</v>
      </c>
      <c r="D1485" t="s">
        <v>7567</v>
      </c>
      <c r="E1485" t="s">
        <v>26181</v>
      </c>
      <c r="Q1485">
        <v>1110409131</v>
      </c>
      <c r="R1485" t="s">
        <v>18366</v>
      </c>
      <c r="S1485" t="s">
        <v>7602</v>
      </c>
      <c r="T1485" t="s">
        <v>26181</v>
      </c>
    </row>
    <row r="1486" spans="2:20" x14ac:dyDescent="0.3">
      <c r="B1486">
        <v>1110473580</v>
      </c>
      <c r="C1486" t="s">
        <v>18356</v>
      </c>
      <c r="D1486" t="s">
        <v>330</v>
      </c>
      <c r="E1486" t="s">
        <v>26180</v>
      </c>
      <c r="Q1486">
        <v>1110409168</v>
      </c>
      <c r="R1486" t="s">
        <v>26188</v>
      </c>
      <c r="S1486" t="s">
        <v>26191</v>
      </c>
      <c r="T1486" t="s">
        <v>26181</v>
      </c>
    </row>
    <row r="1487" spans="2:20" x14ac:dyDescent="0.3">
      <c r="B1487">
        <v>1110473593</v>
      </c>
      <c r="C1487" t="s">
        <v>18362</v>
      </c>
      <c r="D1487" t="s">
        <v>171</v>
      </c>
      <c r="E1487" t="s">
        <v>26181</v>
      </c>
      <c r="Q1487">
        <v>1110409180</v>
      </c>
      <c r="R1487" t="s">
        <v>26190</v>
      </c>
      <c r="S1487" t="s">
        <v>847</v>
      </c>
      <c r="T1487" t="s">
        <v>26181</v>
      </c>
    </row>
    <row r="1488" spans="2:20" x14ac:dyDescent="0.3">
      <c r="B1488">
        <v>1110473607</v>
      </c>
      <c r="C1488" t="s">
        <v>26188</v>
      </c>
      <c r="D1488" t="s">
        <v>197</v>
      </c>
      <c r="E1488" t="s">
        <v>26181</v>
      </c>
      <c r="Q1488">
        <v>1110409224</v>
      </c>
      <c r="R1488" t="s">
        <v>18355</v>
      </c>
      <c r="S1488" t="s">
        <v>330</v>
      </c>
      <c r="T1488" t="s">
        <v>26180</v>
      </c>
    </row>
    <row r="1489" spans="2:20" x14ac:dyDescent="0.3">
      <c r="B1489">
        <v>1110473612</v>
      </c>
      <c r="C1489" t="s">
        <v>26190</v>
      </c>
      <c r="D1489" t="s">
        <v>31433</v>
      </c>
      <c r="E1489" t="s">
        <v>26181</v>
      </c>
      <c r="Q1489">
        <v>1110409246</v>
      </c>
      <c r="R1489" t="s">
        <v>18355</v>
      </c>
      <c r="S1489" t="s">
        <v>11362</v>
      </c>
      <c r="T1489" t="s">
        <v>26180</v>
      </c>
    </row>
    <row r="1490" spans="2:20" x14ac:dyDescent="0.3">
      <c r="B1490">
        <v>1110473624</v>
      </c>
      <c r="C1490" t="s">
        <v>26190</v>
      </c>
      <c r="D1490" t="s">
        <v>31433</v>
      </c>
      <c r="E1490" t="s">
        <v>26181</v>
      </c>
      <c r="Q1490">
        <v>1110409373</v>
      </c>
      <c r="R1490" t="s">
        <v>18356</v>
      </c>
      <c r="S1490" t="s">
        <v>569</v>
      </c>
      <c r="T1490" t="s">
        <v>26210</v>
      </c>
    </row>
    <row r="1491" spans="2:20" x14ac:dyDescent="0.3">
      <c r="B1491">
        <v>1110474238</v>
      </c>
      <c r="C1491" t="s">
        <v>18356</v>
      </c>
      <c r="D1491" t="s">
        <v>8086</v>
      </c>
      <c r="E1491" t="s">
        <v>26180</v>
      </c>
      <c r="Q1491">
        <v>1110409378</v>
      </c>
      <c r="R1491" t="s">
        <v>18356</v>
      </c>
      <c r="S1491" t="s">
        <v>792</v>
      </c>
      <c r="T1491" t="s">
        <v>26180</v>
      </c>
    </row>
    <row r="1492" spans="2:20" x14ac:dyDescent="0.3">
      <c r="B1492">
        <v>1110474239</v>
      </c>
      <c r="C1492" t="s">
        <v>18361</v>
      </c>
      <c r="D1492" t="s">
        <v>8086</v>
      </c>
      <c r="E1492" t="s">
        <v>26181</v>
      </c>
      <c r="Q1492">
        <v>1110409380</v>
      </c>
      <c r="R1492" t="s">
        <v>18356</v>
      </c>
      <c r="S1492" t="s">
        <v>8086</v>
      </c>
      <c r="T1492" t="s">
        <v>26180</v>
      </c>
    </row>
    <row r="1493" spans="2:20" x14ac:dyDescent="0.3">
      <c r="B1493">
        <v>1110474240</v>
      </c>
      <c r="C1493" t="s">
        <v>18361</v>
      </c>
      <c r="D1493" t="s">
        <v>8086</v>
      </c>
      <c r="E1493" t="s">
        <v>26181</v>
      </c>
      <c r="Q1493">
        <v>1110409379</v>
      </c>
      <c r="R1493" t="s">
        <v>18356</v>
      </c>
      <c r="S1493" t="s">
        <v>14218</v>
      </c>
      <c r="T1493" t="s">
        <v>26180</v>
      </c>
    </row>
    <row r="1494" spans="2:20" x14ac:dyDescent="0.3">
      <c r="B1494">
        <v>1110474242</v>
      </c>
      <c r="C1494" t="s">
        <v>18361</v>
      </c>
      <c r="D1494" t="s">
        <v>8086</v>
      </c>
      <c r="E1494" t="s">
        <v>26181</v>
      </c>
      <c r="Q1494">
        <v>1110409382</v>
      </c>
      <c r="R1494" t="s">
        <v>18355</v>
      </c>
      <c r="S1494" t="s">
        <v>330</v>
      </c>
      <c r="T1494" t="s">
        <v>26180</v>
      </c>
    </row>
    <row r="1495" spans="2:20" x14ac:dyDescent="0.3">
      <c r="B1495">
        <v>1110474269</v>
      </c>
      <c r="C1495" t="s">
        <v>26190</v>
      </c>
      <c r="D1495" t="s">
        <v>7539</v>
      </c>
      <c r="E1495" t="s">
        <v>26181</v>
      </c>
      <c r="Q1495">
        <v>1110409407</v>
      </c>
      <c r="R1495" t="s">
        <v>18358</v>
      </c>
      <c r="S1495" t="s">
        <v>389</v>
      </c>
      <c r="T1495" t="s">
        <v>26180</v>
      </c>
    </row>
    <row r="1496" spans="2:20" x14ac:dyDescent="0.3">
      <c r="B1496">
        <v>1110474300</v>
      </c>
      <c r="C1496" t="s">
        <v>18356</v>
      </c>
      <c r="D1496" t="s">
        <v>330</v>
      </c>
      <c r="E1496" t="s">
        <v>26180</v>
      </c>
      <c r="Q1496">
        <v>1110409471</v>
      </c>
      <c r="R1496" t="s">
        <v>26188</v>
      </c>
      <c r="S1496" t="s">
        <v>197</v>
      </c>
      <c r="T1496" t="s">
        <v>26181</v>
      </c>
    </row>
    <row r="1497" spans="2:20" x14ac:dyDescent="0.3">
      <c r="B1497">
        <v>1110474303</v>
      </c>
      <c r="C1497" t="s">
        <v>26206</v>
      </c>
      <c r="D1497" t="s">
        <v>210</v>
      </c>
      <c r="E1497" t="s">
        <v>26181</v>
      </c>
      <c r="Q1497">
        <v>1110409472</v>
      </c>
      <c r="R1497" t="s">
        <v>26188</v>
      </c>
      <c r="S1497" t="s">
        <v>197</v>
      </c>
      <c r="T1497" t="s">
        <v>26181</v>
      </c>
    </row>
    <row r="1498" spans="2:20" x14ac:dyDescent="0.3">
      <c r="B1498">
        <v>1110474326</v>
      </c>
      <c r="C1498" t="s">
        <v>26188</v>
      </c>
      <c r="D1498" t="s">
        <v>26191</v>
      </c>
      <c r="E1498" t="s">
        <v>26181</v>
      </c>
      <c r="Q1498">
        <v>1110409467</v>
      </c>
      <c r="R1498" t="s">
        <v>18355</v>
      </c>
      <c r="S1498" t="s">
        <v>330</v>
      </c>
      <c r="T1498" t="s">
        <v>26180</v>
      </c>
    </row>
    <row r="1499" spans="2:20" x14ac:dyDescent="0.3">
      <c r="B1499">
        <v>1110474407</v>
      </c>
      <c r="C1499" t="s">
        <v>26190</v>
      </c>
      <c r="D1499" t="s">
        <v>7539</v>
      </c>
      <c r="E1499" t="s">
        <v>26181</v>
      </c>
      <c r="Q1499">
        <v>1110409469</v>
      </c>
      <c r="R1499" t="s">
        <v>18356</v>
      </c>
      <c r="S1499" t="s">
        <v>330</v>
      </c>
      <c r="T1499" t="s">
        <v>26180</v>
      </c>
    </row>
    <row r="1500" spans="2:20" x14ac:dyDescent="0.3">
      <c r="B1500">
        <v>1110474413</v>
      </c>
      <c r="C1500" t="s">
        <v>26190</v>
      </c>
      <c r="D1500" t="s">
        <v>7539</v>
      </c>
      <c r="E1500" t="s">
        <v>26181</v>
      </c>
      <c r="Q1500">
        <v>1110409466</v>
      </c>
      <c r="R1500" t="s">
        <v>18355</v>
      </c>
      <c r="S1500" t="s">
        <v>8373</v>
      </c>
      <c r="T1500" t="s">
        <v>26180</v>
      </c>
    </row>
    <row r="1501" spans="2:20" x14ac:dyDescent="0.3">
      <c r="B1501">
        <v>1110474414</v>
      </c>
      <c r="C1501" t="s">
        <v>18356</v>
      </c>
      <c r="D1501" t="s">
        <v>330</v>
      </c>
      <c r="E1501" t="s">
        <v>26180</v>
      </c>
      <c r="Q1501">
        <v>1110409470</v>
      </c>
      <c r="R1501" t="s">
        <v>18356</v>
      </c>
      <c r="S1501" t="s">
        <v>330</v>
      </c>
      <c r="T1501" t="s">
        <v>26180</v>
      </c>
    </row>
    <row r="1502" spans="2:20" x14ac:dyDescent="0.3">
      <c r="B1502">
        <v>1110474663</v>
      </c>
      <c r="C1502" t="s">
        <v>18363</v>
      </c>
      <c r="D1502" t="s">
        <v>8052</v>
      </c>
      <c r="E1502" t="s">
        <v>26181</v>
      </c>
      <c r="Q1502">
        <v>1110409502</v>
      </c>
      <c r="R1502" t="s">
        <v>18364</v>
      </c>
      <c r="S1502" t="s">
        <v>715</v>
      </c>
      <c r="T1502" t="s">
        <v>26179</v>
      </c>
    </row>
    <row r="1503" spans="2:20" x14ac:dyDescent="0.3">
      <c r="B1503">
        <v>1110474889</v>
      </c>
      <c r="C1503" t="s">
        <v>26188</v>
      </c>
      <c r="D1503" t="s">
        <v>197</v>
      </c>
      <c r="E1503" t="s">
        <v>26181</v>
      </c>
      <c r="Q1503">
        <v>1110409727</v>
      </c>
      <c r="R1503" t="s">
        <v>18356</v>
      </c>
      <c r="S1503" t="s">
        <v>14218</v>
      </c>
      <c r="T1503" t="s">
        <v>26210</v>
      </c>
    </row>
    <row r="1504" spans="2:20" x14ac:dyDescent="0.3">
      <c r="B1504">
        <v>1110474890</v>
      </c>
      <c r="C1504" t="s">
        <v>26188</v>
      </c>
      <c r="D1504" t="s">
        <v>197</v>
      </c>
      <c r="E1504" t="s">
        <v>26181</v>
      </c>
      <c r="Q1504">
        <v>1110409729</v>
      </c>
      <c r="R1504" t="s">
        <v>18364</v>
      </c>
      <c r="S1504" t="s">
        <v>715</v>
      </c>
      <c r="T1504" t="s">
        <v>26180</v>
      </c>
    </row>
    <row r="1505" spans="2:20" x14ac:dyDescent="0.3">
      <c r="B1505">
        <v>1110474891</v>
      </c>
      <c r="C1505" t="s">
        <v>26188</v>
      </c>
      <c r="D1505" t="s">
        <v>197</v>
      </c>
      <c r="E1505" t="s">
        <v>26181</v>
      </c>
      <c r="Q1505">
        <v>1110409787</v>
      </c>
      <c r="R1505" t="s">
        <v>33163</v>
      </c>
      <c r="S1505" t="s">
        <v>16209</v>
      </c>
      <c r="T1505" t="s">
        <v>26196</v>
      </c>
    </row>
    <row r="1506" spans="2:20" x14ac:dyDescent="0.3">
      <c r="B1506">
        <v>1110474892</v>
      </c>
      <c r="C1506" t="s">
        <v>26188</v>
      </c>
      <c r="D1506" t="s">
        <v>197</v>
      </c>
      <c r="E1506" t="s">
        <v>26181</v>
      </c>
      <c r="Q1506">
        <v>1110409995</v>
      </c>
      <c r="R1506" t="s">
        <v>18364</v>
      </c>
      <c r="S1506" t="s">
        <v>404</v>
      </c>
      <c r="T1506" t="s">
        <v>26210</v>
      </c>
    </row>
    <row r="1507" spans="2:20" x14ac:dyDescent="0.3">
      <c r="B1507">
        <v>1110475055</v>
      </c>
      <c r="C1507" t="s">
        <v>26190</v>
      </c>
      <c r="D1507" t="s">
        <v>13127</v>
      </c>
      <c r="E1507" t="s">
        <v>26181</v>
      </c>
      <c r="Q1507">
        <v>1110409997</v>
      </c>
      <c r="R1507" t="s">
        <v>18366</v>
      </c>
      <c r="S1507" t="s">
        <v>13413</v>
      </c>
      <c r="T1507" t="s">
        <v>26210</v>
      </c>
    </row>
    <row r="1508" spans="2:20" x14ac:dyDescent="0.3">
      <c r="B1508">
        <v>1110475056</v>
      </c>
      <c r="C1508" t="s">
        <v>18359</v>
      </c>
      <c r="D1508" t="s">
        <v>620</v>
      </c>
      <c r="E1508" t="s">
        <v>26179</v>
      </c>
      <c r="Q1508">
        <v>1110410012</v>
      </c>
      <c r="R1508" t="s">
        <v>18362</v>
      </c>
      <c r="S1508" t="s">
        <v>171</v>
      </c>
      <c r="T1508" t="s">
        <v>26181</v>
      </c>
    </row>
    <row r="1509" spans="2:20" x14ac:dyDescent="0.3">
      <c r="B1509">
        <v>1110475116</v>
      </c>
      <c r="C1509" t="s">
        <v>26211</v>
      </c>
      <c r="D1509" t="s">
        <v>7567</v>
      </c>
      <c r="E1509" t="s">
        <v>26181</v>
      </c>
      <c r="Q1509">
        <v>1110410102</v>
      </c>
      <c r="R1509" t="s">
        <v>18357</v>
      </c>
      <c r="S1509" t="s">
        <v>768</v>
      </c>
      <c r="T1509" t="s">
        <v>26179</v>
      </c>
    </row>
    <row r="1510" spans="2:20" x14ac:dyDescent="0.3">
      <c r="B1510">
        <v>1110475118</v>
      </c>
      <c r="C1510" t="s">
        <v>26211</v>
      </c>
      <c r="D1510" t="s">
        <v>7567</v>
      </c>
      <c r="E1510" t="s">
        <v>26181</v>
      </c>
      <c r="Q1510">
        <v>1110410314</v>
      </c>
      <c r="R1510" t="s">
        <v>18366</v>
      </c>
      <c r="S1510" t="s">
        <v>542</v>
      </c>
      <c r="T1510" t="s">
        <v>26181</v>
      </c>
    </row>
    <row r="1511" spans="2:20" x14ac:dyDescent="0.3">
      <c r="B1511">
        <v>1110475222</v>
      </c>
      <c r="C1511" t="s">
        <v>18355</v>
      </c>
      <c r="D1511" t="s">
        <v>746</v>
      </c>
      <c r="E1511" t="s">
        <v>26180</v>
      </c>
      <c r="Q1511">
        <v>1110410318</v>
      </c>
      <c r="R1511" t="s">
        <v>18355</v>
      </c>
      <c r="S1511" t="s">
        <v>8260</v>
      </c>
      <c r="T1511" t="s">
        <v>26180</v>
      </c>
    </row>
    <row r="1512" spans="2:20" x14ac:dyDescent="0.3">
      <c r="B1512">
        <v>1110475288</v>
      </c>
      <c r="C1512" t="s">
        <v>18363</v>
      </c>
      <c r="D1512" t="s">
        <v>8052</v>
      </c>
      <c r="E1512" t="s">
        <v>26181</v>
      </c>
      <c r="Q1512">
        <v>1110410349</v>
      </c>
      <c r="R1512" t="s">
        <v>26188</v>
      </c>
      <c r="S1512" t="s">
        <v>197</v>
      </c>
      <c r="T1512" t="s">
        <v>26210</v>
      </c>
    </row>
    <row r="1513" spans="2:20" x14ac:dyDescent="0.3">
      <c r="B1513">
        <v>1110475335</v>
      </c>
      <c r="C1513" t="s">
        <v>18364</v>
      </c>
      <c r="D1513" t="s">
        <v>7826</v>
      </c>
      <c r="E1513" t="s">
        <v>26179</v>
      </c>
      <c r="Q1513">
        <v>1110410352</v>
      </c>
      <c r="R1513" t="s">
        <v>18364</v>
      </c>
      <c r="S1513" t="s">
        <v>10718</v>
      </c>
      <c r="T1513" t="s">
        <v>26210</v>
      </c>
    </row>
    <row r="1514" spans="2:20" x14ac:dyDescent="0.3">
      <c r="B1514">
        <v>1110475362</v>
      </c>
      <c r="C1514" t="s">
        <v>26188</v>
      </c>
      <c r="D1514" t="s">
        <v>197</v>
      </c>
      <c r="E1514" t="s">
        <v>26181</v>
      </c>
      <c r="Q1514">
        <v>1110410364</v>
      </c>
      <c r="R1514" t="s">
        <v>18357</v>
      </c>
      <c r="S1514" t="s">
        <v>768</v>
      </c>
      <c r="T1514" t="s">
        <v>26179</v>
      </c>
    </row>
    <row r="1515" spans="2:20" x14ac:dyDescent="0.3">
      <c r="B1515">
        <v>1110475377</v>
      </c>
      <c r="C1515" t="s">
        <v>18357</v>
      </c>
      <c r="D1515" t="s">
        <v>8919</v>
      </c>
      <c r="E1515" t="s">
        <v>26180</v>
      </c>
      <c r="Q1515">
        <v>1110410379</v>
      </c>
      <c r="R1515" t="s">
        <v>26188</v>
      </c>
      <c r="S1515" t="s">
        <v>197</v>
      </c>
      <c r="T1515" t="s">
        <v>26200</v>
      </c>
    </row>
    <row r="1516" spans="2:20" x14ac:dyDescent="0.3">
      <c r="B1516">
        <v>1110475734</v>
      </c>
      <c r="C1516" t="s">
        <v>18366</v>
      </c>
      <c r="D1516" t="s">
        <v>7575</v>
      </c>
      <c r="E1516" t="s">
        <v>26181</v>
      </c>
      <c r="Q1516">
        <v>1110410630</v>
      </c>
      <c r="R1516" t="s">
        <v>18361</v>
      </c>
      <c r="S1516" t="s">
        <v>341</v>
      </c>
      <c r="T1516" t="s">
        <v>26179</v>
      </c>
    </row>
    <row r="1517" spans="2:20" x14ac:dyDescent="0.3">
      <c r="B1517">
        <v>1110475735</v>
      </c>
      <c r="C1517" t="s">
        <v>18366</v>
      </c>
      <c r="D1517" t="s">
        <v>7575</v>
      </c>
      <c r="E1517" t="s">
        <v>26181</v>
      </c>
      <c r="Q1517">
        <v>1110410644</v>
      </c>
      <c r="R1517" t="s">
        <v>26190</v>
      </c>
      <c r="S1517" t="s">
        <v>8260</v>
      </c>
      <c r="T1517" t="s">
        <v>26181</v>
      </c>
    </row>
    <row r="1518" spans="2:20" x14ac:dyDescent="0.3">
      <c r="B1518">
        <v>1110475745</v>
      </c>
      <c r="C1518" t="s">
        <v>18361</v>
      </c>
      <c r="D1518" t="s">
        <v>341</v>
      </c>
      <c r="E1518" t="s">
        <v>26181</v>
      </c>
      <c r="Q1518">
        <v>1110410642</v>
      </c>
      <c r="R1518" t="s">
        <v>18359</v>
      </c>
      <c r="S1518" t="s">
        <v>330</v>
      </c>
      <c r="T1518" t="s">
        <v>26180</v>
      </c>
    </row>
    <row r="1519" spans="2:20" x14ac:dyDescent="0.3">
      <c r="B1519">
        <v>1110475747</v>
      </c>
      <c r="C1519" t="s">
        <v>18356</v>
      </c>
      <c r="D1519" t="s">
        <v>330</v>
      </c>
      <c r="E1519" t="s">
        <v>26180</v>
      </c>
      <c r="Q1519">
        <v>1110410645</v>
      </c>
      <c r="R1519" t="s">
        <v>18359</v>
      </c>
      <c r="S1519" t="s">
        <v>569</v>
      </c>
      <c r="T1519" t="s">
        <v>26180</v>
      </c>
    </row>
    <row r="1520" spans="2:20" x14ac:dyDescent="0.3">
      <c r="B1520">
        <v>1110475766</v>
      </c>
      <c r="C1520" t="s">
        <v>26188</v>
      </c>
      <c r="D1520" t="s">
        <v>197</v>
      </c>
      <c r="E1520" t="s">
        <v>26181</v>
      </c>
      <c r="Q1520">
        <v>1110410641</v>
      </c>
      <c r="R1520" t="s">
        <v>33163</v>
      </c>
      <c r="S1520" t="s">
        <v>389</v>
      </c>
      <c r="T1520" t="s">
        <v>26181</v>
      </c>
    </row>
    <row r="1521" spans="2:20" x14ac:dyDescent="0.3">
      <c r="B1521">
        <v>1110475768</v>
      </c>
      <c r="C1521" t="s">
        <v>26188</v>
      </c>
      <c r="D1521" t="s">
        <v>197</v>
      </c>
      <c r="E1521" t="s">
        <v>26181</v>
      </c>
      <c r="Q1521">
        <v>1110410643</v>
      </c>
      <c r="R1521" t="s">
        <v>18366</v>
      </c>
      <c r="S1521" t="s">
        <v>7618</v>
      </c>
      <c r="T1521" t="s">
        <v>26181</v>
      </c>
    </row>
    <row r="1522" spans="2:20" x14ac:dyDescent="0.3">
      <c r="B1522">
        <v>1110475769</v>
      </c>
      <c r="C1522" t="s">
        <v>26188</v>
      </c>
      <c r="D1522" t="s">
        <v>197</v>
      </c>
      <c r="E1522" t="s">
        <v>26181</v>
      </c>
      <c r="Q1522">
        <v>1110410678</v>
      </c>
      <c r="R1522" t="s">
        <v>18360</v>
      </c>
      <c r="S1522" t="s">
        <v>1300</v>
      </c>
      <c r="T1522" t="s">
        <v>26181</v>
      </c>
    </row>
    <row r="1523" spans="2:20" x14ac:dyDescent="0.3">
      <c r="B1523">
        <v>1110475771</v>
      </c>
      <c r="C1523" t="s">
        <v>18356</v>
      </c>
      <c r="D1523" t="s">
        <v>330</v>
      </c>
      <c r="E1523" t="s">
        <v>26180</v>
      </c>
      <c r="Q1523">
        <v>1110410688</v>
      </c>
      <c r="R1523" t="s">
        <v>18366</v>
      </c>
      <c r="S1523" t="s">
        <v>10682</v>
      </c>
      <c r="T1523" t="s">
        <v>26181</v>
      </c>
    </row>
    <row r="1524" spans="2:20" x14ac:dyDescent="0.3">
      <c r="B1524">
        <v>1110476091</v>
      </c>
      <c r="C1524" t="s">
        <v>18366</v>
      </c>
      <c r="D1524" t="s">
        <v>7575</v>
      </c>
      <c r="E1524" t="s">
        <v>26181</v>
      </c>
      <c r="Q1524">
        <v>1110410690</v>
      </c>
      <c r="R1524" t="s">
        <v>18356</v>
      </c>
      <c r="S1524" t="s">
        <v>330</v>
      </c>
      <c r="T1524" t="s">
        <v>26180</v>
      </c>
    </row>
    <row r="1525" spans="2:20" x14ac:dyDescent="0.3">
      <c r="B1525">
        <v>1110476092</v>
      </c>
      <c r="C1525" t="s">
        <v>18366</v>
      </c>
      <c r="D1525" t="s">
        <v>3004</v>
      </c>
      <c r="E1525" t="s">
        <v>26181</v>
      </c>
      <c r="Q1525">
        <v>1110410686</v>
      </c>
      <c r="R1525" t="s">
        <v>18355</v>
      </c>
      <c r="S1525" t="s">
        <v>8373</v>
      </c>
      <c r="T1525" t="s">
        <v>26180</v>
      </c>
    </row>
    <row r="1526" spans="2:20" x14ac:dyDescent="0.3">
      <c r="B1526">
        <v>1110476093</v>
      </c>
      <c r="C1526" t="s">
        <v>18366</v>
      </c>
      <c r="D1526" t="s">
        <v>7575</v>
      </c>
      <c r="E1526" t="s">
        <v>26181</v>
      </c>
      <c r="Q1526">
        <v>1110410689</v>
      </c>
      <c r="R1526" t="s">
        <v>18356</v>
      </c>
      <c r="S1526" t="s">
        <v>653</v>
      </c>
      <c r="T1526" t="s">
        <v>26180</v>
      </c>
    </row>
    <row r="1527" spans="2:20" x14ac:dyDescent="0.3">
      <c r="B1527">
        <v>1110476094</v>
      </c>
      <c r="C1527" t="s">
        <v>18366</v>
      </c>
      <c r="D1527" t="s">
        <v>3004</v>
      </c>
      <c r="E1527" t="s">
        <v>26181</v>
      </c>
      <c r="Q1527">
        <v>1110410988</v>
      </c>
      <c r="R1527" t="s">
        <v>18359</v>
      </c>
      <c r="S1527" t="s">
        <v>22700</v>
      </c>
      <c r="T1527" t="s">
        <v>26180</v>
      </c>
    </row>
    <row r="1528" spans="2:20" x14ac:dyDescent="0.3">
      <c r="B1528">
        <v>1110476095</v>
      </c>
      <c r="C1528" t="s">
        <v>26190</v>
      </c>
      <c r="D1528" t="s">
        <v>13127</v>
      </c>
      <c r="E1528" t="s">
        <v>26181</v>
      </c>
      <c r="Q1528">
        <v>1110411041</v>
      </c>
      <c r="R1528" t="s">
        <v>18364</v>
      </c>
      <c r="S1528" t="s">
        <v>404</v>
      </c>
      <c r="T1528" t="s">
        <v>26179</v>
      </c>
    </row>
    <row r="1529" spans="2:20" x14ac:dyDescent="0.3">
      <c r="B1529">
        <v>1110476107</v>
      </c>
      <c r="C1529" t="s">
        <v>26190</v>
      </c>
      <c r="D1529" t="s">
        <v>7539</v>
      </c>
      <c r="E1529" t="s">
        <v>26181</v>
      </c>
      <c r="Q1529">
        <v>1110411068</v>
      </c>
      <c r="R1529" t="s">
        <v>18360</v>
      </c>
      <c r="S1529" t="s">
        <v>1300</v>
      </c>
      <c r="T1529" t="s">
        <v>26181</v>
      </c>
    </row>
    <row r="1530" spans="2:20" x14ac:dyDescent="0.3">
      <c r="B1530">
        <v>1110476108</v>
      </c>
      <c r="C1530" t="s">
        <v>18363</v>
      </c>
      <c r="D1530" t="s">
        <v>8052</v>
      </c>
      <c r="E1530" t="s">
        <v>26181</v>
      </c>
      <c r="Q1530">
        <v>1110411198</v>
      </c>
      <c r="R1530" t="s">
        <v>26188</v>
      </c>
      <c r="S1530" t="s">
        <v>197</v>
      </c>
      <c r="T1530" t="s">
        <v>26181</v>
      </c>
    </row>
    <row r="1531" spans="2:20" x14ac:dyDescent="0.3">
      <c r="B1531">
        <v>1110476392</v>
      </c>
      <c r="C1531" t="s">
        <v>18356</v>
      </c>
      <c r="D1531" t="s">
        <v>330</v>
      </c>
      <c r="E1531" t="s">
        <v>26180</v>
      </c>
      <c r="Q1531">
        <v>1110411197</v>
      </c>
      <c r="R1531" t="s">
        <v>26188</v>
      </c>
      <c r="S1531" t="s">
        <v>197</v>
      </c>
      <c r="T1531" t="s">
        <v>26181</v>
      </c>
    </row>
    <row r="1532" spans="2:20" x14ac:dyDescent="0.3">
      <c r="B1532">
        <v>1110476423</v>
      </c>
      <c r="C1532" t="s">
        <v>18366</v>
      </c>
      <c r="D1532" t="s">
        <v>10682</v>
      </c>
      <c r="E1532" t="s">
        <v>26181</v>
      </c>
      <c r="Q1532">
        <v>1110411242</v>
      </c>
      <c r="R1532" t="s">
        <v>26188</v>
      </c>
      <c r="S1532" t="s">
        <v>1233</v>
      </c>
      <c r="T1532" t="s">
        <v>26210</v>
      </c>
    </row>
    <row r="1533" spans="2:20" x14ac:dyDescent="0.3">
      <c r="B1533">
        <v>1110476424</v>
      </c>
      <c r="C1533" t="s">
        <v>18365</v>
      </c>
      <c r="D1533" t="s">
        <v>587</v>
      </c>
      <c r="E1533" t="s">
        <v>26181</v>
      </c>
      <c r="Q1533">
        <v>1110411244</v>
      </c>
      <c r="R1533" t="s">
        <v>26188</v>
      </c>
      <c r="S1533" t="s">
        <v>197</v>
      </c>
      <c r="T1533" t="s">
        <v>26181</v>
      </c>
    </row>
    <row r="1534" spans="2:20" x14ac:dyDescent="0.3">
      <c r="B1534">
        <v>1110476425</v>
      </c>
      <c r="C1534" t="s">
        <v>26190</v>
      </c>
      <c r="D1534" t="s">
        <v>7539</v>
      </c>
      <c r="E1534" t="s">
        <v>26181</v>
      </c>
      <c r="Q1534">
        <v>1110411243</v>
      </c>
      <c r="R1534" t="s">
        <v>18359</v>
      </c>
      <c r="S1534" t="s">
        <v>620</v>
      </c>
      <c r="T1534" t="s">
        <v>26180</v>
      </c>
    </row>
    <row r="1535" spans="2:20" x14ac:dyDescent="0.3">
      <c r="B1535">
        <v>1110476426</v>
      </c>
      <c r="C1535" t="s">
        <v>18357</v>
      </c>
      <c r="D1535" t="s">
        <v>8897</v>
      </c>
      <c r="E1535" t="s">
        <v>26180</v>
      </c>
      <c r="Q1535" t="s">
        <v>33371</v>
      </c>
      <c r="R1535" t="s">
        <v>18366</v>
      </c>
      <c r="S1535" t="s">
        <v>10682</v>
      </c>
      <c r="T1535" t="s">
        <v>26181</v>
      </c>
    </row>
    <row r="1536" spans="2:20" x14ac:dyDescent="0.3">
      <c r="B1536">
        <v>1110476427</v>
      </c>
      <c r="C1536" t="s">
        <v>18356</v>
      </c>
      <c r="D1536" t="s">
        <v>12035</v>
      </c>
      <c r="E1536" t="s">
        <v>26180</v>
      </c>
      <c r="Q1536" t="s">
        <v>33372</v>
      </c>
      <c r="R1536" t="s">
        <v>18358</v>
      </c>
      <c r="S1536" t="s">
        <v>389</v>
      </c>
      <c r="T1536" t="s">
        <v>26179</v>
      </c>
    </row>
    <row r="1537" spans="2:20" x14ac:dyDescent="0.3">
      <c r="B1537">
        <v>1110476438</v>
      </c>
      <c r="C1537" t="s">
        <v>18355</v>
      </c>
      <c r="D1537" t="s">
        <v>330</v>
      </c>
      <c r="E1537" t="s">
        <v>26179</v>
      </c>
      <c r="Q1537" t="s">
        <v>33373</v>
      </c>
      <c r="R1537" t="s">
        <v>18359</v>
      </c>
      <c r="S1537" t="s">
        <v>22894</v>
      </c>
      <c r="T1537" t="s">
        <v>26181</v>
      </c>
    </row>
    <row r="1538" spans="2:20" x14ac:dyDescent="0.3">
      <c r="B1538">
        <v>1110476709</v>
      </c>
      <c r="C1538" t="s">
        <v>18366</v>
      </c>
      <c r="D1538" t="s">
        <v>3004</v>
      </c>
      <c r="E1538" t="s">
        <v>26181</v>
      </c>
      <c r="Q1538" t="s">
        <v>33374</v>
      </c>
      <c r="R1538" t="s">
        <v>18359</v>
      </c>
      <c r="S1538" t="s">
        <v>23834</v>
      </c>
      <c r="T1538" t="s">
        <v>26179</v>
      </c>
    </row>
    <row r="1539" spans="2:20" x14ac:dyDescent="0.3">
      <c r="B1539">
        <v>1110476730</v>
      </c>
      <c r="C1539" t="s">
        <v>18360</v>
      </c>
      <c r="D1539" t="s">
        <v>1300</v>
      </c>
      <c r="E1539" t="s">
        <v>26181</v>
      </c>
      <c r="Q1539">
        <v>1110411313</v>
      </c>
      <c r="R1539" t="s">
        <v>18366</v>
      </c>
      <c r="S1539" t="s">
        <v>10718</v>
      </c>
      <c r="T1539" t="s">
        <v>26181</v>
      </c>
    </row>
    <row r="1540" spans="2:20" x14ac:dyDescent="0.3">
      <c r="B1540">
        <v>1110476731</v>
      </c>
      <c r="C1540" t="s">
        <v>18362</v>
      </c>
      <c r="D1540" t="s">
        <v>7634</v>
      </c>
      <c r="E1540" t="s">
        <v>26181</v>
      </c>
      <c r="Q1540">
        <v>1110411312</v>
      </c>
      <c r="R1540" t="s">
        <v>26188</v>
      </c>
      <c r="S1540" t="s">
        <v>197</v>
      </c>
      <c r="T1540" t="s">
        <v>26181</v>
      </c>
    </row>
    <row r="1541" spans="2:20" x14ac:dyDescent="0.3">
      <c r="B1541">
        <v>1110476732</v>
      </c>
      <c r="C1541" t="s">
        <v>18355</v>
      </c>
      <c r="D1541" t="s">
        <v>23492</v>
      </c>
      <c r="E1541" t="s">
        <v>26180</v>
      </c>
      <c r="Q1541">
        <v>1110411336</v>
      </c>
      <c r="R1541" t="s">
        <v>26193</v>
      </c>
      <c r="S1541" t="s">
        <v>857</v>
      </c>
      <c r="T1541" t="s">
        <v>26181</v>
      </c>
    </row>
    <row r="1542" spans="2:20" x14ac:dyDescent="0.3">
      <c r="B1542">
        <v>1110476741</v>
      </c>
      <c r="C1542" t="s">
        <v>18357</v>
      </c>
      <c r="D1542" t="s">
        <v>8897</v>
      </c>
      <c r="E1542" t="s">
        <v>26180</v>
      </c>
      <c r="Q1542">
        <v>1110411364</v>
      </c>
      <c r="R1542" t="s">
        <v>18366</v>
      </c>
      <c r="S1542" t="s">
        <v>7618</v>
      </c>
      <c r="T1542" t="s">
        <v>26181</v>
      </c>
    </row>
    <row r="1543" spans="2:20" x14ac:dyDescent="0.3">
      <c r="B1543">
        <v>1110476795</v>
      </c>
      <c r="C1543" t="s">
        <v>18355</v>
      </c>
      <c r="D1543" t="s">
        <v>341</v>
      </c>
      <c r="E1543" t="s">
        <v>26179</v>
      </c>
      <c r="Q1543">
        <v>1110411366</v>
      </c>
      <c r="R1543" t="s">
        <v>26188</v>
      </c>
      <c r="S1543" t="s">
        <v>197</v>
      </c>
      <c r="T1543" t="s">
        <v>26181</v>
      </c>
    </row>
    <row r="1544" spans="2:20" x14ac:dyDescent="0.3">
      <c r="B1544">
        <v>1110476796</v>
      </c>
      <c r="C1544" t="s">
        <v>18362</v>
      </c>
      <c r="D1544" t="s">
        <v>183</v>
      </c>
      <c r="E1544" t="s">
        <v>26181</v>
      </c>
      <c r="Q1544">
        <v>1110411365</v>
      </c>
      <c r="R1544" t="s">
        <v>18356</v>
      </c>
      <c r="S1544" t="s">
        <v>330</v>
      </c>
      <c r="T1544" t="s">
        <v>26180</v>
      </c>
    </row>
    <row r="1545" spans="2:20" x14ac:dyDescent="0.3">
      <c r="B1545">
        <v>1110476797</v>
      </c>
      <c r="C1545" t="s">
        <v>18356</v>
      </c>
      <c r="D1545" t="s">
        <v>330</v>
      </c>
      <c r="E1545" t="s">
        <v>26180</v>
      </c>
      <c r="Q1545">
        <v>1110411375</v>
      </c>
      <c r="R1545" t="s">
        <v>33163</v>
      </c>
      <c r="S1545" t="s">
        <v>22817</v>
      </c>
      <c r="T1545" t="s">
        <v>26181</v>
      </c>
    </row>
    <row r="1546" spans="2:20" x14ac:dyDescent="0.3">
      <c r="B1546">
        <v>1110476799</v>
      </c>
      <c r="C1546" t="s">
        <v>18356</v>
      </c>
      <c r="D1546" t="s">
        <v>330</v>
      </c>
      <c r="E1546" t="s">
        <v>26180</v>
      </c>
      <c r="Q1546">
        <v>1110411377</v>
      </c>
      <c r="R1546" t="s">
        <v>18359</v>
      </c>
      <c r="S1546" t="s">
        <v>16209</v>
      </c>
      <c r="T1546" t="s">
        <v>26180</v>
      </c>
    </row>
    <row r="1547" spans="2:20" x14ac:dyDescent="0.3">
      <c r="B1547">
        <v>1110476804</v>
      </c>
      <c r="C1547" t="s">
        <v>18359</v>
      </c>
      <c r="D1547" t="s">
        <v>16209</v>
      </c>
      <c r="E1547" t="s">
        <v>26180</v>
      </c>
      <c r="Q1547" t="s">
        <v>33375</v>
      </c>
      <c r="R1547" t="s">
        <v>18363</v>
      </c>
      <c r="S1547" t="s">
        <v>8052</v>
      </c>
      <c r="T1547" t="s">
        <v>26181</v>
      </c>
    </row>
    <row r="1548" spans="2:20" x14ac:dyDescent="0.3">
      <c r="B1548">
        <v>1110476806</v>
      </c>
      <c r="C1548" t="s">
        <v>18356</v>
      </c>
      <c r="D1548" t="s">
        <v>330</v>
      </c>
      <c r="E1548" t="s">
        <v>26180</v>
      </c>
      <c r="Q1548">
        <v>1110411605</v>
      </c>
      <c r="R1548" t="s">
        <v>26203</v>
      </c>
      <c r="S1548" t="s">
        <v>210</v>
      </c>
      <c r="T1548" t="s">
        <v>26198</v>
      </c>
    </row>
    <row r="1549" spans="2:20" x14ac:dyDescent="0.3">
      <c r="B1549">
        <v>1110476812</v>
      </c>
      <c r="C1549" t="s">
        <v>18358</v>
      </c>
      <c r="D1549" t="s">
        <v>341</v>
      </c>
      <c r="E1549" t="s">
        <v>26179</v>
      </c>
      <c r="Q1549">
        <v>1110411649</v>
      </c>
      <c r="R1549" t="s">
        <v>18364</v>
      </c>
      <c r="S1549" t="s">
        <v>10718</v>
      </c>
      <c r="T1549" t="s">
        <v>26181</v>
      </c>
    </row>
    <row r="1550" spans="2:20" x14ac:dyDescent="0.3">
      <c r="B1550">
        <v>1110476813</v>
      </c>
      <c r="C1550" t="s">
        <v>18355</v>
      </c>
      <c r="D1550" t="s">
        <v>341</v>
      </c>
      <c r="E1550" t="s">
        <v>26180</v>
      </c>
      <c r="Q1550">
        <v>1110411648</v>
      </c>
      <c r="R1550" t="s">
        <v>18366</v>
      </c>
      <c r="S1550" t="s">
        <v>7618</v>
      </c>
      <c r="T1550" t="s">
        <v>26181</v>
      </c>
    </row>
    <row r="1551" spans="2:20" x14ac:dyDescent="0.3">
      <c r="B1551">
        <v>1110476870</v>
      </c>
      <c r="C1551" t="s">
        <v>18355</v>
      </c>
      <c r="D1551" t="s">
        <v>330</v>
      </c>
      <c r="E1551" t="s">
        <v>26179</v>
      </c>
      <c r="Q1551">
        <v>1110411810</v>
      </c>
      <c r="R1551" t="s">
        <v>26188</v>
      </c>
      <c r="S1551" t="s">
        <v>197</v>
      </c>
      <c r="T1551" t="s">
        <v>26181</v>
      </c>
    </row>
    <row r="1552" spans="2:20" x14ac:dyDescent="0.3">
      <c r="B1552">
        <v>1110476963</v>
      </c>
      <c r="C1552" t="s">
        <v>18366</v>
      </c>
      <c r="D1552" t="s">
        <v>1300</v>
      </c>
      <c r="E1552" t="s">
        <v>26181</v>
      </c>
      <c r="Q1552">
        <v>1110411817</v>
      </c>
      <c r="R1552" t="s">
        <v>18356</v>
      </c>
      <c r="S1552" t="s">
        <v>330</v>
      </c>
      <c r="T1552" t="s">
        <v>26180</v>
      </c>
    </row>
    <row r="1553" spans="2:20" x14ac:dyDescent="0.3">
      <c r="B1553">
        <v>1110476965</v>
      </c>
      <c r="C1553" t="s">
        <v>18366</v>
      </c>
      <c r="D1553" t="s">
        <v>10718</v>
      </c>
      <c r="E1553" t="s">
        <v>26181</v>
      </c>
      <c r="Q1553">
        <v>1110411811</v>
      </c>
      <c r="R1553" t="s">
        <v>26188</v>
      </c>
      <c r="S1553" t="s">
        <v>197</v>
      </c>
      <c r="T1553" t="s">
        <v>26181</v>
      </c>
    </row>
    <row r="1554" spans="2:20" x14ac:dyDescent="0.3">
      <c r="B1554">
        <v>1110476970</v>
      </c>
      <c r="C1554" t="s">
        <v>18356</v>
      </c>
      <c r="D1554" t="s">
        <v>330</v>
      </c>
      <c r="E1554" t="s">
        <v>26180</v>
      </c>
      <c r="Q1554" t="s">
        <v>33376</v>
      </c>
      <c r="R1554" t="s">
        <v>26211</v>
      </c>
      <c r="S1554" t="s">
        <v>7567</v>
      </c>
      <c r="T1554" t="s">
        <v>26181</v>
      </c>
    </row>
    <row r="1555" spans="2:20" x14ac:dyDescent="0.3">
      <c r="B1555">
        <v>1110477016</v>
      </c>
      <c r="C1555" t="s">
        <v>26190</v>
      </c>
      <c r="D1555" t="s">
        <v>13127</v>
      </c>
      <c r="E1555" t="s">
        <v>26181</v>
      </c>
      <c r="Q1555" t="s">
        <v>33377</v>
      </c>
      <c r="R1555" t="s">
        <v>18362</v>
      </c>
      <c r="S1555" t="s">
        <v>183</v>
      </c>
      <c r="T1555" t="s">
        <v>26181</v>
      </c>
    </row>
    <row r="1556" spans="2:20" x14ac:dyDescent="0.3">
      <c r="B1556">
        <v>1110477017</v>
      </c>
      <c r="C1556" t="s">
        <v>26188</v>
      </c>
      <c r="D1556" t="s">
        <v>197</v>
      </c>
      <c r="E1556" t="s">
        <v>26181</v>
      </c>
      <c r="Q1556" t="s">
        <v>33378</v>
      </c>
      <c r="R1556" t="s">
        <v>18359</v>
      </c>
      <c r="S1556" t="s">
        <v>22894</v>
      </c>
      <c r="T1556" t="s">
        <v>26181</v>
      </c>
    </row>
    <row r="1557" spans="2:20" x14ac:dyDescent="0.3">
      <c r="B1557">
        <v>1110477018</v>
      </c>
      <c r="C1557" t="s">
        <v>26190</v>
      </c>
      <c r="D1557" t="s">
        <v>13127</v>
      </c>
      <c r="E1557" t="s">
        <v>26181</v>
      </c>
      <c r="Q1557" t="s">
        <v>33379</v>
      </c>
      <c r="R1557" t="s">
        <v>18355</v>
      </c>
      <c r="S1557" t="s">
        <v>324</v>
      </c>
      <c r="T1557" t="s">
        <v>26180</v>
      </c>
    </row>
    <row r="1558" spans="2:20" x14ac:dyDescent="0.3">
      <c r="B1558">
        <v>1110477062</v>
      </c>
      <c r="C1558" t="s">
        <v>18355</v>
      </c>
      <c r="D1558" t="s">
        <v>330</v>
      </c>
      <c r="E1558" t="s">
        <v>26179</v>
      </c>
      <c r="Q1558">
        <v>1110411873</v>
      </c>
      <c r="R1558" t="s">
        <v>18356</v>
      </c>
      <c r="S1558" t="s">
        <v>12035</v>
      </c>
      <c r="T1558" t="s">
        <v>26180</v>
      </c>
    </row>
    <row r="1559" spans="2:20" x14ac:dyDescent="0.3">
      <c r="B1559">
        <v>1110477069</v>
      </c>
      <c r="C1559" t="s">
        <v>18359</v>
      </c>
      <c r="D1559" t="s">
        <v>8260</v>
      </c>
      <c r="E1559" t="s">
        <v>26180</v>
      </c>
      <c r="Q1559">
        <v>1110411874</v>
      </c>
      <c r="R1559" t="s">
        <v>18356</v>
      </c>
      <c r="S1559" t="s">
        <v>12035</v>
      </c>
      <c r="T1559" t="s">
        <v>26180</v>
      </c>
    </row>
    <row r="1560" spans="2:20" x14ac:dyDescent="0.3">
      <c r="B1560">
        <v>1110477137</v>
      </c>
      <c r="C1560" t="s">
        <v>26190</v>
      </c>
      <c r="D1560" t="s">
        <v>13127</v>
      </c>
      <c r="E1560" t="s">
        <v>26181</v>
      </c>
      <c r="Q1560">
        <v>1110411890</v>
      </c>
      <c r="R1560" t="s">
        <v>18358</v>
      </c>
      <c r="S1560" t="s">
        <v>389</v>
      </c>
      <c r="T1560" t="s">
        <v>26180</v>
      </c>
    </row>
    <row r="1561" spans="2:20" x14ac:dyDescent="0.3">
      <c r="B1561">
        <v>1110477139</v>
      </c>
      <c r="C1561" t="s">
        <v>18362</v>
      </c>
      <c r="D1561" t="s">
        <v>183</v>
      </c>
      <c r="E1561" t="s">
        <v>26181</v>
      </c>
      <c r="Q1561">
        <v>1110411944</v>
      </c>
      <c r="R1561" t="s">
        <v>26205</v>
      </c>
      <c r="S1561" t="s">
        <v>14638</v>
      </c>
      <c r="T1561" t="s">
        <v>26181</v>
      </c>
    </row>
    <row r="1562" spans="2:20" x14ac:dyDescent="0.3">
      <c r="B1562">
        <v>1110477140</v>
      </c>
      <c r="C1562" t="s">
        <v>18356</v>
      </c>
      <c r="D1562" t="s">
        <v>12048</v>
      </c>
      <c r="E1562" t="s">
        <v>26180</v>
      </c>
      <c r="Q1562">
        <v>1110412163</v>
      </c>
      <c r="R1562" t="s">
        <v>18355</v>
      </c>
      <c r="S1562" t="s">
        <v>563</v>
      </c>
      <c r="T1562" t="s">
        <v>26199</v>
      </c>
    </row>
    <row r="1563" spans="2:20" x14ac:dyDescent="0.3">
      <c r="B1563">
        <v>1110477371</v>
      </c>
      <c r="C1563" t="s">
        <v>18359</v>
      </c>
      <c r="D1563" t="s">
        <v>437</v>
      </c>
      <c r="E1563" t="s">
        <v>26179</v>
      </c>
      <c r="Q1563">
        <v>1110412193</v>
      </c>
      <c r="R1563" t="s">
        <v>18356</v>
      </c>
      <c r="S1563" t="s">
        <v>12192</v>
      </c>
      <c r="T1563" t="s">
        <v>26210</v>
      </c>
    </row>
    <row r="1564" spans="2:20" x14ac:dyDescent="0.3">
      <c r="B1564">
        <v>1110477372</v>
      </c>
      <c r="C1564" t="s">
        <v>18356</v>
      </c>
      <c r="D1564" t="s">
        <v>330</v>
      </c>
      <c r="E1564" t="s">
        <v>26180</v>
      </c>
      <c r="Q1564">
        <v>1110412192</v>
      </c>
      <c r="R1564" t="s">
        <v>18356</v>
      </c>
      <c r="S1564" t="s">
        <v>12192</v>
      </c>
      <c r="T1564" t="s">
        <v>26210</v>
      </c>
    </row>
    <row r="1565" spans="2:20" x14ac:dyDescent="0.3">
      <c r="B1565">
        <v>1110477376</v>
      </c>
      <c r="C1565" t="s">
        <v>26190</v>
      </c>
      <c r="D1565" t="s">
        <v>13127</v>
      </c>
      <c r="E1565" t="s">
        <v>26181</v>
      </c>
      <c r="Q1565">
        <v>1110412331</v>
      </c>
      <c r="R1565" t="s">
        <v>18355</v>
      </c>
      <c r="S1565" t="s">
        <v>330</v>
      </c>
      <c r="T1565" t="s">
        <v>26199</v>
      </c>
    </row>
    <row r="1566" spans="2:20" x14ac:dyDescent="0.3">
      <c r="B1566">
        <v>1110477378</v>
      </c>
      <c r="C1566" t="s">
        <v>18355</v>
      </c>
      <c r="D1566" t="s">
        <v>330</v>
      </c>
      <c r="E1566" t="s">
        <v>26179</v>
      </c>
      <c r="Q1566">
        <v>1110412346</v>
      </c>
      <c r="R1566" t="s">
        <v>26188</v>
      </c>
      <c r="S1566" t="s">
        <v>197</v>
      </c>
      <c r="T1566" t="s">
        <v>26181</v>
      </c>
    </row>
    <row r="1567" spans="2:20" x14ac:dyDescent="0.3">
      <c r="B1567">
        <v>1110477429</v>
      </c>
      <c r="C1567" t="s">
        <v>18364</v>
      </c>
      <c r="D1567" t="s">
        <v>8373</v>
      </c>
      <c r="E1567" t="s">
        <v>26180</v>
      </c>
      <c r="Q1567">
        <v>1110412347</v>
      </c>
      <c r="R1567" t="s">
        <v>26188</v>
      </c>
      <c r="S1567" t="s">
        <v>197</v>
      </c>
      <c r="T1567" t="s">
        <v>26181</v>
      </c>
    </row>
    <row r="1568" spans="2:20" x14ac:dyDescent="0.3">
      <c r="B1568">
        <v>1110477430</v>
      </c>
      <c r="C1568" t="s">
        <v>18356</v>
      </c>
      <c r="D1568" t="s">
        <v>330</v>
      </c>
      <c r="E1568" t="s">
        <v>26180</v>
      </c>
      <c r="Q1568">
        <v>1110412410</v>
      </c>
      <c r="R1568" t="s">
        <v>26203</v>
      </c>
      <c r="S1568" t="s">
        <v>7826</v>
      </c>
      <c r="T1568" t="s">
        <v>26196</v>
      </c>
    </row>
    <row r="1569" spans="2:20" x14ac:dyDescent="0.3">
      <c r="B1569">
        <v>1110477695</v>
      </c>
      <c r="C1569" t="s">
        <v>18360</v>
      </c>
      <c r="D1569" t="s">
        <v>1300</v>
      </c>
      <c r="E1569" t="s">
        <v>26181</v>
      </c>
      <c r="Q1569">
        <v>1110412454</v>
      </c>
      <c r="R1569" t="s">
        <v>18356</v>
      </c>
      <c r="S1569" t="s">
        <v>662</v>
      </c>
      <c r="T1569" t="s">
        <v>26179</v>
      </c>
    </row>
    <row r="1570" spans="2:20" x14ac:dyDescent="0.3">
      <c r="B1570">
        <v>1110477728</v>
      </c>
      <c r="C1570" t="s">
        <v>26190</v>
      </c>
      <c r="D1570" t="s">
        <v>13127</v>
      </c>
      <c r="E1570" t="s">
        <v>26181</v>
      </c>
      <c r="Q1570">
        <v>1110412462</v>
      </c>
      <c r="R1570" t="s">
        <v>18366</v>
      </c>
      <c r="S1570" t="s">
        <v>10682</v>
      </c>
      <c r="T1570" t="s">
        <v>26181</v>
      </c>
    </row>
    <row r="1571" spans="2:20" x14ac:dyDescent="0.3">
      <c r="B1571">
        <v>1110477729</v>
      </c>
      <c r="C1571" t="s">
        <v>18355</v>
      </c>
      <c r="D1571" t="s">
        <v>330</v>
      </c>
      <c r="E1571" t="s">
        <v>26179</v>
      </c>
      <c r="Q1571">
        <v>1110412463</v>
      </c>
      <c r="R1571" t="s">
        <v>18356</v>
      </c>
      <c r="S1571" t="s">
        <v>330</v>
      </c>
      <c r="T1571" t="s">
        <v>26180</v>
      </c>
    </row>
    <row r="1572" spans="2:20" x14ac:dyDescent="0.3">
      <c r="B1572">
        <v>1110478041</v>
      </c>
      <c r="C1572" t="s">
        <v>18356</v>
      </c>
      <c r="D1572" t="s">
        <v>8897</v>
      </c>
      <c r="E1572" t="s">
        <v>26180</v>
      </c>
      <c r="Q1572">
        <v>1110412461</v>
      </c>
      <c r="R1572" t="s">
        <v>18356</v>
      </c>
      <c r="S1572" t="s">
        <v>11362</v>
      </c>
      <c r="T1572" t="s">
        <v>26180</v>
      </c>
    </row>
    <row r="1573" spans="2:20" x14ac:dyDescent="0.3">
      <c r="B1573">
        <v>1110478042</v>
      </c>
      <c r="C1573" t="s">
        <v>18362</v>
      </c>
      <c r="D1573" t="s">
        <v>183</v>
      </c>
      <c r="E1573" t="s">
        <v>26181</v>
      </c>
      <c r="Q1573">
        <v>1110412464</v>
      </c>
      <c r="R1573" t="s">
        <v>18359</v>
      </c>
      <c r="S1573" t="s">
        <v>415</v>
      </c>
      <c r="T1573" t="s">
        <v>26180</v>
      </c>
    </row>
    <row r="1574" spans="2:20" x14ac:dyDescent="0.3">
      <c r="B1574">
        <v>1110478043</v>
      </c>
      <c r="C1574" t="s">
        <v>18362</v>
      </c>
      <c r="D1574" t="s">
        <v>183</v>
      </c>
      <c r="E1574" t="s">
        <v>26181</v>
      </c>
      <c r="Q1574">
        <v>1110412486</v>
      </c>
      <c r="R1574" t="s">
        <v>26206</v>
      </c>
      <c r="S1574" t="s">
        <v>210</v>
      </c>
      <c r="T1574" t="s">
        <v>26198</v>
      </c>
    </row>
    <row r="1575" spans="2:20" x14ac:dyDescent="0.3">
      <c r="B1575">
        <v>1110478085</v>
      </c>
      <c r="C1575" t="s">
        <v>18363</v>
      </c>
      <c r="D1575" t="s">
        <v>26231</v>
      </c>
      <c r="E1575" t="s">
        <v>26181</v>
      </c>
      <c r="Q1575">
        <v>1110412487</v>
      </c>
      <c r="R1575" t="s">
        <v>18355</v>
      </c>
      <c r="S1575" t="s">
        <v>341</v>
      </c>
      <c r="T1575" t="s">
        <v>26180</v>
      </c>
    </row>
    <row r="1576" spans="2:20" x14ac:dyDescent="0.3">
      <c r="B1576">
        <v>1110478087</v>
      </c>
      <c r="C1576" t="s">
        <v>18363</v>
      </c>
      <c r="D1576" t="s">
        <v>26231</v>
      </c>
      <c r="E1576" t="s">
        <v>26181</v>
      </c>
      <c r="Q1576">
        <v>1110412496</v>
      </c>
      <c r="R1576" t="s">
        <v>26192</v>
      </c>
      <c r="S1576" t="s">
        <v>244</v>
      </c>
      <c r="T1576" t="s">
        <v>26181</v>
      </c>
    </row>
    <row r="1577" spans="2:20" x14ac:dyDescent="0.3">
      <c r="B1577">
        <v>1110478094</v>
      </c>
      <c r="C1577" t="s">
        <v>18355</v>
      </c>
      <c r="D1577" t="s">
        <v>330</v>
      </c>
      <c r="E1577" t="s">
        <v>26179</v>
      </c>
      <c r="Q1577">
        <v>1110412668</v>
      </c>
      <c r="R1577" t="s">
        <v>26203</v>
      </c>
      <c r="S1577" t="s">
        <v>7826</v>
      </c>
      <c r="T1577" t="s">
        <v>26196</v>
      </c>
    </row>
    <row r="1578" spans="2:20" x14ac:dyDescent="0.3">
      <c r="B1578">
        <v>1110478102</v>
      </c>
      <c r="C1578" t="s">
        <v>18366</v>
      </c>
      <c r="D1578" t="s">
        <v>3004</v>
      </c>
      <c r="E1578" t="s">
        <v>26181</v>
      </c>
      <c r="Q1578">
        <v>1110412708</v>
      </c>
      <c r="R1578" t="s">
        <v>26188</v>
      </c>
      <c r="S1578" t="s">
        <v>197</v>
      </c>
      <c r="T1578" t="s">
        <v>26181</v>
      </c>
    </row>
    <row r="1579" spans="2:20" x14ac:dyDescent="0.3">
      <c r="B1579">
        <v>1110478114</v>
      </c>
      <c r="C1579" t="s">
        <v>18363</v>
      </c>
      <c r="D1579" t="s">
        <v>26231</v>
      </c>
      <c r="E1579" t="s">
        <v>26181</v>
      </c>
      <c r="Q1579">
        <v>1110412715</v>
      </c>
      <c r="R1579" t="s">
        <v>26188</v>
      </c>
      <c r="S1579" t="s">
        <v>197</v>
      </c>
      <c r="T1579" t="s">
        <v>26181</v>
      </c>
    </row>
    <row r="1580" spans="2:20" x14ac:dyDescent="0.3">
      <c r="B1580">
        <v>1110478118</v>
      </c>
      <c r="C1580" t="s">
        <v>18362</v>
      </c>
      <c r="D1580" t="s">
        <v>183</v>
      </c>
      <c r="E1580" t="s">
        <v>26181</v>
      </c>
      <c r="Q1580">
        <v>1110412846</v>
      </c>
      <c r="R1580" t="s">
        <v>26190</v>
      </c>
      <c r="S1580" t="s">
        <v>13127</v>
      </c>
      <c r="T1580" t="s">
        <v>26181</v>
      </c>
    </row>
    <row r="1581" spans="2:20" x14ac:dyDescent="0.3">
      <c r="B1581">
        <v>1110478178</v>
      </c>
      <c r="C1581" t="s">
        <v>18362</v>
      </c>
      <c r="D1581" t="s">
        <v>183</v>
      </c>
      <c r="E1581" t="s">
        <v>26181</v>
      </c>
      <c r="Q1581">
        <v>1110412844</v>
      </c>
      <c r="R1581" t="s">
        <v>18362</v>
      </c>
      <c r="S1581" t="s">
        <v>183</v>
      </c>
      <c r="T1581" t="s">
        <v>26181</v>
      </c>
    </row>
    <row r="1582" spans="2:20" x14ac:dyDescent="0.3">
      <c r="B1582">
        <v>1110478182</v>
      </c>
      <c r="C1582" t="s">
        <v>26190</v>
      </c>
      <c r="D1582" t="s">
        <v>13127</v>
      </c>
      <c r="E1582" t="s">
        <v>26181</v>
      </c>
      <c r="Q1582">
        <v>1110412843</v>
      </c>
      <c r="R1582" t="s">
        <v>18355</v>
      </c>
      <c r="S1582" t="s">
        <v>874</v>
      </c>
      <c r="T1582" t="s">
        <v>26210</v>
      </c>
    </row>
    <row r="1583" spans="2:20" x14ac:dyDescent="0.3">
      <c r="B1583">
        <v>1110478190</v>
      </c>
      <c r="C1583" t="s">
        <v>18357</v>
      </c>
      <c r="D1583" t="s">
        <v>582</v>
      </c>
      <c r="E1583" t="s">
        <v>26179</v>
      </c>
      <c r="Q1583">
        <v>1110412845</v>
      </c>
      <c r="R1583" t="s">
        <v>18362</v>
      </c>
      <c r="S1583" t="s">
        <v>183</v>
      </c>
      <c r="T1583" t="s">
        <v>26181</v>
      </c>
    </row>
    <row r="1584" spans="2:20" x14ac:dyDescent="0.3">
      <c r="B1584">
        <v>1110478434</v>
      </c>
      <c r="C1584" t="s">
        <v>18355</v>
      </c>
      <c r="D1584" t="s">
        <v>1330</v>
      </c>
      <c r="E1584" t="s">
        <v>26179</v>
      </c>
      <c r="Q1584">
        <v>1110412858</v>
      </c>
      <c r="R1584" t="s">
        <v>26205</v>
      </c>
      <c r="S1584" t="s">
        <v>587</v>
      </c>
      <c r="T1584" t="s">
        <v>26181</v>
      </c>
    </row>
    <row r="1585" spans="2:20" x14ac:dyDescent="0.3">
      <c r="B1585">
        <v>1110478440</v>
      </c>
      <c r="C1585" t="s">
        <v>26188</v>
      </c>
      <c r="D1585" t="s">
        <v>197</v>
      </c>
      <c r="E1585" t="s">
        <v>26181</v>
      </c>
      <c r="Q1585">
        <v>1110412859</v>
      </c>
      <c r="R1585" t="s">
        <v>18356</v>
      </c>
      <c r="S1585" t="s">
        <v>12035</v>
      </c>
      <c r="T1585" t="s">
        <v>26180</v>
      </c>
    </row>
    <row r="1586" spans="2:20" x14ac:dyDescent="0.3">
      <c r="B1586">
        <v>1110478441</v>
      </c>
      <c r="C1586" t="s">
        <v>26188</v>
      </c>
      <c r="D1586" t="s">
        <v>197</v>
      </c>
      <c r="E1586" t="s">
        <v>26181</v>
      </c>
      <c r="Q1586">
        <v>1110412860</v>
      </c>
      <c r="R1586" t="s">
        <v>18359</v>
      </c>
      <c r="S1586" t="s">
        <v>10718</v>
      </c>
      <c r="T1586" t="s">
        <v>26180</v>
      </c>
    </row>
    <row r="1587" spans="2:20" x14ac:dyDescent="0.3">
      <c r="B1587">
        <v>1110478519</v>
      </c>
      <c r="C1587" t="s">
        <v>18355</v>
      </c>
      <c r="D1587" t="s">
        <v>8264</v>
      </c>
      <c r="E1587" t="s">
        <v>26179</v>
      </c>
      <c r="Q1587">
        <v>1110412977</v>
      </c>
      <c r="R1587" t="s">
        <v>18356</v>
      </c>
      <c r="S1587" t="s">
        <v>11964</v>
      </c>
      <c r="T1587" t="s">
        <v>26180</v>
      </c>
    </row>
    <row r="1588" spans="2:20" x14ac:dyDescent="0.3">
      <c r="B1588">
        <v>1110478520</v>
      </c>
      <c r="C1588" t="s">
        <v>18366</v>
      </c>
      <c r="D1588" t="s">
        <v>10718</v>
      </c>
      <c r="E1588" t="s">
        <v>26181</v>
      </c>
      <c r="Q1588">
        <v>1110412997</v>
      </c>
      <c r="R1588" t="s">
        <v>18355</v>
      </c>
      <c r="S1588" t="s">
        <v>341</v>
      </c>
      <c r="T1588" t="s">
        <v>26210</v>
      </c>
    </row>
    <row r="1589" spans="2:20" x14ac:dyDescent="0.3">
      <c r="B1589">
        <v>1110478538</v>
      </c>
      <c r="C1589" t="s">
        <v>18356</v>
      </c>
      <c r="D1589" t="s">
        <v>330</v>
      </c>
      <c r="E1589" t="s">
        <v>26180</v>
      </c>
      <c r="Q1589">
        <v>1110413007</v>
      </c>
      <c r="R1589" t="s">
        <v>18364</v>
      </c>
      <c r="S1589" t="s">
        <v>404</v>
      </c>
      <c r="T1589" t="s">
        <v>26179</v>
      </c>
    </row>
    <row r="1590" spans="2:20" x14ac:dyDescent="0.3">
      <c r="B1590">
        <v>1110478548</v>
      </c>
      <c r="C1590" t="s">
        <v>18362</v>
      </c>
      <c r="D1590" t="s">
        <v>183</v>
      </c>
      <c r="E1590" t="s">
        <v>26181</v>
      </c>
      <c r="Q1590">
        <v>1110413009</v>
      </c>
      <c r="R1590" t="s">
        <v>26205</v>
      </c>
      <c r="S1590" t="s">
        <v>587</v>
      </c>
      <c r="T1590" t="s">
        <v>26181</v>
      </c>
    </row>
    <row r="1591" spans="2:20" x14ac:dyDescent="0.3">
      <c r="B1591">
        <v>1110478552</v>
      </c>
      <c r="C1591" t="s">
        <v>18359</v>
      </c>
      <c r="D1591" t="s">
        <v>415</v>
      </c>
      <c r="E1591" t="s">
        <v>26180</v>
      </c>
      <c r="Q1591">
        <v>1110413035</v>
      </c>
      <c r="R1591" t="s">
        <v>18356</v>
      </c>
      <c r="S1591" t="s">
        <v>8086</v>
      </c>
      <c r="T1591" t="s">
        <v>26180</v>
      </c>
    </row>
    <row r="1592" spans="2:20" x14ac:dyDescent="0.3">
      <c r="B1592">
        <v>1110478812</v>
      </c>
      <c r="C1592" t="s">
        <v>18362</v>
      </c>
      <c r="D1592" t="s">
        <v>183</v>
      </c>
      <c r="E1592" t="s">
        <v>26181</v>
      </c>
      <c r="Q1592">
        <v>1110413038</v>
      </c>
      <c r="R1592" t="s">
        <v>18358</v>
      </c>
      <c r="S1592" t="s">
        <v>389</v>
      </c>
      <c r="T1592" t="s">
        <v>26180</v>
      </c>
    </row>
    <row r="1593" spans="2:20" x14ac:dyDescent="0.3">
      <c r="B1593">
        <v>1110478813</v>
      </c>
      <c r="C1593" t="s">
        <v>26188</v>
      </c>
      <c r="D1593" t="s">
        <v>197</v>
      </c>
      <c r="E1593" t="s">
        <v>26181</v>
      </c>
      <c r="Q1593">
        <v>1110413040</v>
      </c>
      <c r="R1593" t="s">
        <v>18358</v>
      </c>
      <c r="S1593" t="s">
        <v>389</v>
      </c>
      <c r="T1593" t="s">
        <v>26180</v>
      </c>
    </row>
    <row r="1594" spans="2:20" x14ac:dyDescent="0.3">
      <c r="B1594">
        <v>1110478814</v>
      </c>
      <c r="C1594" t="s">
        <v>26188</v>
      </c>
      <c r="D1594" t="s">
        <v>197</v>
      </c>
      <c r="E1594" t="s">
        <v>26181</v>
      </c>
      <c r="Q1594">
        <v>1110413041</v>
      </c>
      <c r="R1594" t="s">
        <v>18358</v>
      </c>
      <c r="S1594" t="s">
        <v>389</v>
      </c>
      <c r="T1594" t="s">
        <v>26180</v>
      </c>
    </row>
    <row r="1595" spans="2:20" x14ac:dyDescent="0.3">
      <c r="B1595">
        <v>1110478829</v>
      </c>
      <c r="C1595" t="s">
        <v>18359</v>
      </c>
      <c r="D1595" t="s">
        <v>12453</v>
      </c>
      <c r="E1595" t="s">
        <v>26179</v>
      </c>
      <c r="Q1595">
        <v>1110413042</v>
      </c>
      <c r="R1595" t="s">
        <v>18355</v>
      </c>
      <c r="S1595" t="s">
        <v>327</v>
      </c>
      <c r="T1595" t="s">
        <v>26179</v>
      </c>
    </row>
    <row r="1596" spans="2:20" x14ac:dyDescent="0.3">
      <c r="B1596">
        <v>1110478830</v>
      </c>
      <c r="C1596" t="s">
        <v>18359</v>
      </c>
      <c r="D1596" t="s">
        <v>12453</v>
      </c>
      <c r="E1596" t="s">
        <v>26179</v>
      </c>
      <c r="Q1596">
        <v>1110413043</v>
      </c>
      <c r="R1596" t="s">
        <v>18362</v>
      </c>
      <c r="S1596" t="s">
        <v>183</v>
      </c>
      <c r="T1596" t="s">
        <v>26181</v>
      </c>
    </row>
    <row r="1597" spans="2:20" x14ac:dyDescent="0.3">
      <c r="B1597">
        <v>1110478831</v>
      </c>
      <c r="C1597" t="s">
        <v>18359</v>
      </c>
      <c r="D1597" t="s">
        <v>9403</v>
      </c>
      <c r="E1597" t="s">
        <v>26179</v>
      </c>
      <c r="Q1597">
        <v>1110413073</v>
      </c>
      <c r="R1597" t="s">
        <v>18358</v>
      </c>
      <c r="S1597" t="s">
        <v>389</v>
      </c>
      <c r="T1597" t="s">
        <v>26180</v>
      </c>
    </row>
    <row r="1598" spans="2:20" x14ac:dyDescent="0.3">
      <c r="B1598">
        <v>1110478832</v>
      </c>
      <c r="C1598" t="s">
        <v>18366</v>
      </c>
      <c r="D1598" t="s">
        <v>7575</v>
      </c>
      <c r="E1598" t="s">
        <v>26181</v>
      </c>
      <c r="Q1598">
        <v>1110413110</v>
      </c>
      <c r="R1598" t="s">
        <v>18358</v>
      </c>
      <c r="S1598" t="s">
        <v>389</v>
      </c>
      <c r="T1598" t="s">
        <v>26179</v>
      </c>
    </row>
    <row r="1599" spans="2:20" x14ac:dyDescent="0.3">
      <c r="B1599">
        <v>1110478878</v>
      </c>
      <c r="C1599" t="s">
        <v>18355</v>
      </c>
      <c r="D1599" t="s">
        <v>874</v>
      </c>
      <c r="E1599" t="s">
        <v>26180</v>
      </c>
      <c r="Q1599">
        <v>1110413111</v>
      </c>
      <c r="R1599" t="s">
        <v>18355</v>
      </c>
      <c r="S1599" t="s">
        <v>874</v>
      </c>
      <c r="T1599" t="s">
        <v>26210</v>
      </c>
    </row>
    <row r="1600" spans="2:20" x14ac:dyDescent="0.3">
      <c r="B1600">
        <v>1110479083</v>
      </c>
      <c r="C1600" t="s">
        <v>18362</v>
      </c>
      <c r="D1600" t="s">
        <v>171</v>
      </c>
      <c r="E1600" t="s">
        <v>26181</v>
      </c>
      <c r="Q1600">
        <v>1110413114</v>
      </c>
      <c r="R1600" t="s">
        <v>18364</v>
      </c>
      <c r="S1600" t="s">
        <v>8260</v>
      </c>
      <c r="T1600" t="s">
        <v>26179</v>
      </c>
    </row>
    <row r="1601" spans="2:20" x14ac:dyDescent="0.3">
      <c r="B1601">
        <v>1110479102</v>
      </c>
      <c r="C1601" t="s">
        <v>18362</v>
      </c>
      <c r="D1601" t="s">
        <v>171</v>
      </c>
      <c r="E1601" t="s">
        <v>26181</v>
      </c>
      <c r="Q1601">
        <v>1110413115</v>
      </c>
      <c r="R1601" t="s">
        <v>18364</v>
      </c>
      <c r="S1601" t="s">
        <v>8756</v>
      </c>
      <c r="T1601" t="s">
        <v>26181</v>
      </c>
    </row>
    <row r="1602" spans="2:20" x14ac:dyDescent="0.3">
      <c r="B1602">
        <v>1110479119</v>
      </c>
      <c r="C1602" t="s">
        <v>18366</v>
      </c>
      <c r="D1602" t="s">
        <v>10718</v>
      </c>
      <c r="E1602" t="s">
        <v>26181</v>
      </c>
      <c r="Q1602">
        <v>1110413139</v>
      </c>
      <c r="R1602" t="s">
        <v>26188</v>
      </c>
      <c r="S1602" t="s">
        <v>197</v>
      </c>
      <c r="T1602" t="s">
        <v>26181</v>
      </c>
    </row>
    <row r="1603" spans="2:20" x14ac:dyDescent="0.3">
      <c r="B1603">
        <v>1110479137</v>
      </c>
      <c r="C1603" t="s">
        <v>18366</v>
      </c>
      <c r="D1603" t="s">
        <v>13413</v>
      </c>
      <c r="E1603" t="s">
        <v>26181</v>
      </c>
      <c r="Q1603">
        <v>1110413143</v>
      </c>
      <c r="R1603" t="s">
        <v>18366</v>
      </c>
      <c r="S1603" t="s">
        <v>10682</v>
      </c>
      <c r="T1603" t="s">
        <v>26181</v>
      </c>
    </row>
    <row r="1604" spans="2:20" x14ac:dyDescent="0.3">
      <c r="B1604">
        <v>1110479171</v>
      </c>
      <c r="C1604" t="s">
        <v>18366</v>
      </c>
      <c r="D1604" t="s">
        <v>10718</v>
      </c>
      <c r="E1604" t="s">
        <v>26181</v>
      </c>
      <c r="Q1604" t="s">
        <v>33380</v>
      </c>
      <c r="R1604" t="s">
        <v>18366</v>
      </c>
      <c r="S1604" t="s">
        <v>10718</v>
      </c>
      <c r="T1604" t="s">
        <v>26181</v>
      </c>
    </row>
    <row r="1605" spans="2:20" x14ac:dyDescent="0.3">
      <c r="B1605">
        <v>1110479447</v>
      </c>
      <c r="C1605" t="s">
        <v>18366</v>
      </c>
      <c r="D1605" t="s">
        <v>13413</v>
      </c>
      <c r="E1605" t="s">
        <v>26181</v>
      </c>
      <c r="Q1605" t="s">
        <v>33381</v>
      </c>
      <c r="R1605" t="s">
        <v>18359</v>
      </c>
      <c r="S1605" t="s">
        <v>23834</v>
      </c>
      <c r="T1605" t="s">
        <v>26180</v>
      </c>
    </row>
    <row r="1606" spans="2:20" x14ac:dyDescent="0.3">
      <c r="B1606">
        <v>1110479522</v>
      </c>
      <c r="C1606" t="s">
        <v>26193</v>
      </c>
      <c r="D1606" t="s">
        <v>26238</v>
      </c>
      <c r="E1606" t="s">
        <v>26179</v>
      </c>
      <c r="Q1606" t="s">
        <v>33382</v>
      </c>
      <c r="R1606" t="s">
        <v>18359</v>
      </c>
      <c r="S1606" t="s">
        <v>10718</v>
      </c>
      <c r="T1606" t="s">
        <v>26181</v>
      </c>
    </row>
    <row r="1607" spans="2:20" x14ac:dyDescent="0.3">
      <c r="B1607">
        <v>1110479759</v>
      </c>
      <c r="C1607" t="s">
        <v>26188</v>
      </c>
      <c r="D1607" t="s">
        <v>197</v>
      </c>
      <c r="E1607" t="s">
        <v>26181</v>
      </c>
      <c r="Q1607">
        <v>1110413156</v>
      </c>
      <c r="R1607" t="s">
        <v>26188</v>
      </c>
      <c r="S1607" t="s">
        <v>197</v>
      </c>
      <c r="T1607" t="s">
        <v>26181</v>
      </c>
    </row>
    <row r="1608" spans="2:20" x14ac:dyDescent="0.3">
      <c r="B1608">
        <v>1110479896</v>
      </c>
      <c r="C1608" t="s">
        <v>18360</v>
      </c>
      <c r="D1608" t="s">
        <v>1300</v>
      </c>
      <c r="E1608" t="s">
        <v>26181</v>
      </c>
      <c r="Q1608" t="s">
        <v>33383</v>
      </c>
      <c r="R1608" t="s">
        <v>18362</v>
      </c>
      <c r="S1608" t="s">
        <v>183</v>
      </c>
      <c r="T1608" t="s">
        <v>26181</v>
      </c>
    </row>
    <row r="1609" spans="2:20" x14ac:dyDescent="0.3">
      <c r="B1609">
        <v>1110479897</v>
      </c>
      <c r="C1609" t="s">
        <v>26188</v>
      </c>
      <c r="D1609" t="s">
        <v>197</v>
      </c>
      <c r="E1609" t="s">
        <v>26181</v>
      </c>
      <c r="Q1609" t="s">
        <v>33384</v>
      </c>
      <c r="R1609" t="s">
        <v>18359</v>
      </c>
      <c r="S1609" t="s">
        <v>11362</v>
      </c>
      <c r="T1609" t="s">
        <v>26180</v>
      </c>
    </row>
    <row r="1610" spans="2:20" x14ac:dyDescent="0.3">
      <c r="B1610">
        <v>1110479898</v>
      </c>
      <c r="C1610" t="s">
        <v>26202</v>
      </c>
      <c r="D1610" t="s">
        <v>210</v>
      </c>
      <c r="E1610" t="s">
        <v>26181</v>
      </c>
      <c r="Q1610">
        <v>1110413297</v>
      </c>
      <c r="R1610" t="s">
        <v>18362</v>
      </c>
      <c r="S1610" t="s">
        <v>7711</v>
      </c>
      <c r="T1610" t="s">
        <v>26181</v>
      </c>
    </row>
    <row r="1611" spans="2:20" x14ac:dyDescent="0.3">
      <c r="B1611">
        <v>1110480145</v>
      </c>
      <c r="C1611" t="s">
        <v>18355</v>
      </c>
      <c r="D1611" t="s">
        <v>23492</v>
      </c>
      <c r="E1611" t="s">
        <v>26180</v>
      </c>
      <c r="Q1611">
        <v>1110413325</v>
      </c>
      <c r="R1611" t="s">
        <v>18362</v>
      </c>
      <c r="S1611" t="s">
        <v>183</v>
      </c>
      <c r="T1611" t="s">
        <v>26181</v>
      </c>
    </row>
    <row r="1612" spans="2:20" x14ac:dyDescent="0.3">
      <c r="B1612">
        <v>1110480146</v>
      </c>
      <c r="C1612" t="s">
        <v>18366</v>
      </c>
      <c r="D1612" t="s">
        <v>13413</v>
      </c>
      <c r="E1612" t="s">
        <v>26181</v>
      </c>
      <c r="Q1612">
        <v>1110413389</v>
      </c>
      <c r="R1612" t="s">
        <v>26190</v>
      </c>
      <c r="S1612" t="s">
        <v>712</v>
      </c>
      <c r="T1612" t="s">
        <v>26181</v>
      </c>
    </row>
    <row r="1613" spans="2:20" x14ac:dyDescent="0.3">
      <c r="B1613">
        <v>1110480157</v>
      </c>
      <c r="C1613" t="s">
        <v>18356</v>
      </c>
      <c r="D1613" t="s">
        <v>14218</v>
      </c>
      <c r="E1613" t="s">
        <v>26180</v>
      </c>
      <c r="Q1613">
        <v>1110413388</v>
      </c>
      <c r="R1613" t="s">
        <v>18366</v>
      </c>
      <c r="S1613" t="s">
        <v>10718</v>
      </c>
      <c r="T1613" t="s">
        <v>26181</v>
      </c>
    </row>
    <row r="1614" spans="2:20" x14ac:dyDescent="0.3">
      <c r="B1614">
        <v>1110480499</v>
      </c>
      <c r="C1614" t="s">
        <v>18359</v>
      </c>
      <c r="D1614" t="s">
        <v>11362</v>
      </c>
      <c r="E1614" t="s">
        <v>26180</v>
      </c>
      <c r="Q1614">
        <v>1110413411</v>
      </c>
      <c r="R1614" t="s">
        <v>26202</v>
      </c>
      <c r="S1614" t="s">
        <v>10718</v>
      </c>
      <c r="T1614" t="s">
        <v>26181</v>
      </c>
    </row>
    <row r="1615" spans="2:20" x14ac:dyDescent="0.3">
      <c r="B1615">
        <v>1110480501</v>
      </c>
      <c r="C1615" t="s">
        <v>18356</v>
      </c>
      <c r="D1615" t="s">
        <v>372</v>
      </c>
      <c r="E1615" t="s">
        <v>26180</v>
      </c>
      <c r="Q1615">
        <v>1110413417</v>
      </c>
      <c r="R1615" t="s">
        <v>26188</v>
      </c>
      <c r="S1615" t="s">
        <v>197</v>
      </c>
      <c r="T1615" t="s">
        <v>26210</v>
      </c>
    </row>
    <row r="1616" spans="2:20" x14ac:dyDescent="0.3">
      <c r="B1616">
        <v>1110480867</v>
      </c>
      <c r="C1616" t="s">
        <v>18356</v>
      </c>
      <c r="D1616" t="s">
        <v>12035</v>
      </c>
      <c r="E1616" t="s">
        <v>26180</v>
      </c>
      <c r="Q1616">
        <v>1110413416</v>
      </c>
      <c r="R1616" t="s">
        <v>18356</v>
      </c>
      <c r="S1616" t="s">
        <v>8086</v>
      </c>
      <c r="T1616" t="s">
        <v>26179</v>
      </c>
    </row>
    <row r="1617" spans="2:20" x14ac:dyDescent="0.3">
      <c r="B1617">
        <v>1110480868</v>
      </c>
      <c r="C1617" t="s">
        <v>18357</v>
      </c>
      <c r="D1617" t="s">
        <v>380</v>
      </c>
      <c r="E1617" t="s">
        <v>26179</v>
      </c>
      <c r="Q1617">
        <v>1110413420</v>
      </c>
      <c r="R1617" t="s">
        <v>26188</v>
      </c>
      <c r="S1617" t="s">
        <v>197</v>
      </c>
      <c r="T1617" t="s">
        <v>26210</v>
      </c>
    </row>
    <row r="1618" spans="2:20" x14ac:dyDescent="0.3">
      <c r="B1618">
        <v>1110480871</v>
      </c>
      <c r="C1618" t="s">
        <v>18366</v>
      </c>
      <c r="D1618" t="s">
        <v>7618</v>
      </c>
      <c r="E1618" t="s">
        <v>26181</v>
      </c>
      <c r="Q1618">
        <v>1110413418</v>
      </c>
      <c r="R1618" t="s">
        <v>18358</v>
      </c>
      <c r="S1618" t="s">
        <v>389</v>
      </c>
      <c r="T1618" t="s">
        <v>26180</v>
      </c>
    </row>
    <row r="1619" spans="2:20" x14ac:dyDescent="0.3">
      <c r="B1619">
        <v>1110480872</v>
      </c>
      <c r="C1619" t="s">
        <v>18359</v>
      </c>
      <c r="D1619" t="s">
        <v>10718</v>
      </c>
      <c r="E1619" t="s">
        <v>26180</v>
      </c>
      <c r="Q1619">
        <v>1110413419</v>
      </c>
      <c r="R1619" t="s">
        <v>26188</v>
      </c>
      <c r="S1619" t="s">
        <v>197</v>
      </c>
      <c r="T1619" t="s">
        <v>26210</v>
      </c>
    </row>
    <row r="1620" spans="2:20" x14ac:dyDescent="0.3">
      <c r="B1620">
        <v>1110480873</v>
      </c>
      <c r="C1620" t="s">
        <v>18366</v>
      </c>
      <c r="D1620" t="s">
        <v>13413</v>
      </c>
      <c r="E1620" t="s">
        <v>26181</v>
      </c>
      <c r="Q1620" t="s">
        <v>33385</v>
      </c>
      <c r="R1620" t="s">
        <v>18358</v>
      </c>
      <c r="S1620" t="s">
        <v>389</v>
      </c>
      <c r="T1620" t="s">
        <v>26179</v>
      </c>
    </row>
    <row r="1621" spans="2:20" x14ac:dyDescent="0.3">
      <c r="B1621">
        <v>1110480973</v>
      </c>
      <c r="C1621" t="s">
        <v>18366</v>
      </c>
      <c r="D1621" t="s">
        <v>7618</v>
      </c>
      <c r="E1621" t="s">
        <v>26181</v>
      </c>
      <c r="Q1621">
        <v>1110413827</v>
      </c>
      <c r="R1621" t="s">
        <v>18355</v>
      </c>
      <c r="S1621" t="s">
        <v>324</v>
      </c>
      <c r="T1621" t="s">
        <v>26210</v>
      </c>
    </row>
    <row r="1622" spans="2:20" x14ac:dyDescent="0.3">
      <c r="B1622">
        <v>1110480979</v>
      </c>
      <c r="C1622" t="s">
        <v>18355</v>
      </c>
      <c r="D1622" t="s">
        <v>23492</v>
      </c>
      <c r="E1622" t="s">
        <v>26179</v>
      </c>
      <c r="Q1622">
        <v>1110413843</v>
      </c>
      <c r="R1622" t="s">
        <v>26192</v>
      </c>
      <c r="S1622" t="s">
        <v>244</v>
      </c>
      <c r="T1622" t="s">
        <v>26181</v>
      </c>
    </row>
    <row r="1623" spans="2:20" x14ac:dyDescent="0.3">
      <c r="B1623">
        <v>1110480980</v>
      </c>
      <c r="C1623" t="s">
        <v>18366</v>
      </c>
      <c r="D1623" t="s">
        <v>3004</v>
      </c>
      <c r="E1623" t="s">
        <v>26181</v>
      </c>
      <c r="Q1623">
        <v>1110414044</v>
      </c>
      <c r="R1623" t="s">
        <v>26205</v>
      </c>
      <c r="S1623" t="s">
        <v>18197</v>
      </c>
      <c r="T1623" t="s">
        <v>26181</v>
      </c>
    </row>
    <row r="1624" spans="2:20" x14ac:dyDescent="0.3">
      <c r="B1624">
        <v>1110480981</v>
      </c>
      <c r="C1624" t="s">
        <v>18362</v>
      </c>
      <c r="D1624" t="s">
        <v>7634</v>
      </c>
      <c r="E1624" t="s">
        <v>26181</v>
      </c>
      <c r="Q1624">
        <v>1110414045</v>
      </c>
      <c r="R1624" t="s">
        <v>18356</v>
      </c>
      <c r="S1624" t="s">
        <v>765</v>
      </c>
      <c r="T1624" t="s">
        <v>26179</v>
      </c>
    </row>
    <row r="1625" spans="2:20" x14ac:dyDescent="0.3">
      <c r="B1625">
        <v>1110480994</v>
      </c>
      <c r="C1625" t="s">
        <v>18366</v>
      </c>
      <c r="D1625" t="s">
        <v>7575</v>
      </c>
      <c r="E1625" t="s">
        <v>26181</v>
      </c>
      <c r="Q1625">
        <v>1110414050</v>
      </c>
      <c r="R1625" t="s">
        <v>18364</v>
      </c>
      <c r="S1625" t="s">
        <v>10718</v>
      </c>
      <c r="T1625" t="s">
        <v>26180</v>
      </c>
    </row>
    <row r="1626" spans="2:20" x14ac:dyDescent="0.3">
      <c r="B1626">
        <v>1110480995</v>
      </c>
      <c r="C1626" t="s">
        <v>18355</v>
      </c>
      <c r="D1626" t="s">
        <v>327</v>
      </c>
      <c r="E1626" t="s">
        <v>26179</v>
      </c>
      <c r="Q1626">
        <v>1110414051</v>
      </c>
      <c r="R1626" t="s">
        <v>18362</v>
      </c>
      <c r="S1626" t="s">
        <v>183</v>
      </c>
      <c r="T1626" t="s">
        <v>26181</v>
      </c>
    </row>
    <row r="1627" spans="2:20" x14ac:dyDescent="0.3">
      <c r="B1627">
        <v>1110480999</v>
      </c>
      <c r="C1627" t="s">
        <v>18364</v>
      </c>
      <c r="D1627" t="s">
        <v>10718</v>
      </c>
      <c r="E1627" t="s">
        <v>26180</v>
      </c>
      <c r="Q1627">
        <v>1110414049</v>
      </c>
      <c r="R1627" t="s">
        <v>18366</v>
      </c>
      <c r="S1627" t="s">
        <v>11362</v>
      </c>
      <c r="T1627" t="s">
        <v>26181</v>
      </c>
    </row>
    <row r="1628" spans="2:20" x14ac:dyDescent="0.3">
      <c r="B1628">
        <v>1110481000</v>
      </c>
      <c r="C1628" t="s">
        <v>18366</v>
      </c>
      <c r="D1628" t="s">
        <v>10682</v>
      </c>
      <c r="E1628" t="s">
        <v>26181</v>
      </c>
      <c r="Q1628">
        <v>1110414047</v>
      </c>
      <c r="R1628" t="s">
        <v>18357</v>
      </c>
      <c r="S1628" t="s">
        <v>7880</v>
      </c>
      <c r="T1628" t="s">
        <v>26179</v>
      </c>
    </row>
    <row r="1629" spans="2:20" x14ac:dyDescent="0.3">
      <c r="B1629">
        <v>1110481001</v>
      </c>
      <c r="C1629" t="s">
        <v>18366</v>
      </c>
      <c r="D1629" t="s">
        <v>10682</v>
      </c>
      <c r="E1629" t="s">
        <v>26181</v>
      </c>
      <c r="Q1629">
        <v>1110414048</v>
      </c>
      <c r="R1629" t="s">
        <v>26202</v>
      </c>
      <c r="S1629" t="s">
        <v>10718</v>
      </c>
      <c r="T1629" t="s">
        <v>26181</v>
      </c>
    </row>
    <row r="1630" spans="2:20" x14ac:dyDescent="0.3">
      <c r="B1630">
        <v>1110481002</v>
      </c>
      <c r="C1630" t="s">
        <v>18366</v>
      </c>
      <c r="D1630" t="s">
        <v>10682</v>
      </c>
      <c r="E1630" t="s">
        <v>26181</v>
      </c>
      <c r="Q1630">
        <v>1110414046</v>
      </c>
      <c r="R1630" t="s">
        <v>18366</v>
      </c>
      <c r="S1630" t="s">
        <v>10682</v>
      </c>
      <c r="T1630" t="s">
        <v>26181</v>
      </c>
    </row>
    <row r="1631" spans="2:20" x14ac:dyDescent="0.3">
      <c r="B1631">
        <v>1110481004</v>
      </c>
      <c r="C1631" t="s">
        <v>26203</v>
      </c>
      <c r="D1631" t="s">
        <v>24970</v>
      </c>
      <c r="E1631" t="s">
        <v>26181</v>
      </c>
      <c r="Q1631">
        <v>1110414099</v>
      </c>
      <c r="R1631" t="s">
        <v>18366</v>
      </c>
      <c r="S1631" t="s">
        <v>7575</v>
      </c>
      <c r="T1631" t="s">
        <v>26181</v>
      </c>
    </row>
    <row r="1632" spans="2:20" x14ac:dyDescent="0.3">
      <c r="B1632">
        <v>1110481005</v>
      </c>
      <c r="C1632" t="s">
        <v>18356</v>
      </c>
      <c r="D1632" t="s">
        <v>330</v>
      </c>
      <c r="E1632" t="s">
        <v>26180</v>
      </c>
      <c r="Q1632">
        <v>1110414126</v>
      </c>
      <c r="R1632" t="s">
        <v>18366</v>
      </c>
      <c r="S1632" t="s">
        <v>13444</v>
      </c>
      <c r="T1632" t="s">
        <v>26181</v>
      </c>
    </row>
    <row r="1633" spans="2:20" x14ac:dyDescent="0.3">
      <c r="B1633">
        <v>1110481269</v>
      </c>
      <c r="C1633" t="s">
        <v>18355</v>
      </c>
      <c r="D1633" t="s">
        <v>8260</v>
      </c>
      <c r="E1633" t="s">
        <v>26181</v>
      </c>
      <c r="Q1633">
        <v>1110414164</v>
      </c>
      <c r="R1633" t="s">
        <v>18365</v>
      </c>
      <c r="S1633" t="s">
        <v>7329</v>
      </c>
      <c r="T1633" t="s">
        <v>26181</v>
      </c>
    </row>
    <row r="1634" spans="2:20" x14ac:dyDescent="0.3">
      <c r="B1634">
        <v>1110481319</v>
      </c>
      <c r="C1634" t="s">
        <v>26188</v>
      </c>
      <c r="D1634" t="s">
        <v>197</v>
      </c>
      <c r="E1634" t="s">
        <v>26181</v>
      </c>
      <c r="Q1634">
        <v>1110414367</v>
      </c>
      <c r="R1634" t="s">
        <v>18366</v>
      </c>
      <c r="S1634" t="s">
        <v>3004</v>
      </c>
      <c r="T1634" t="s">
        <v>26181</v>
      </c>
    </row>
    <row r="1635" spans="2:20" x14ac:dyDescent="0.3">
      <c r="B1635">
        <v>1110481370</v>
      </c>
      <c r="C1635" t="s">
        <v>18366</v>
      </c>
      <c r="D1635" t="s">
        <v>3004</v>
      </c>
      <c r="E1635" t="s">
        <v>26181</v>
      </c>
      <c r="Q1635">
        <v>1110414368</v>
      </c>
      <c r="R1635" t="s">
        <v>18366</v>
      </c>
      <c r="S1635" t="s">
        <v>10718</v>
      </c>
      <c r="T1635" t="s">
        <v>26181</v>
      </c>
    </row>
    <row r="1636" spans="2:20" x14ac:dyDescent="0.3">
      <c r="B1636">
        <v>1110481371</v>
      </c>
      <c r="C1636" t="s">
        <v>26211</v>
      </c>
      <c r="D1636" t="s">
        <v>7567</v>
      </c>
      <c r="E1636" t="s">
        <v>26181</v>
      </c>
      <c r="Q1636">
        <v>1110414523</v>
      </c>
      <c r="R1636" t="s">
        <v>18356</v>
      </c>
      <c r="S1636" t="s">
        <v>12048</v>
      </c>
      <c r="T1636" t="s">
        <v>26180</v>
      </c>
    </row>
    <row r="1637" spans="2:20" x14ac:dyDescent="0.3">
      <c r="B1637">
        <v>1110481372</v>
      </c>
      <c r="C1637" t="s">
        <v>18366</v>
      </c>
      <c r="D1637" t="s">
        <v>10718</v>
      </c>
      <c r="E1637" t="s">
        <v>26181</v>
      </c>
      <c r="Q1637">
        <v>1110414525</v>
      </c>
      <c r="R1637" t="s">
        <v>18356</v>
      </c>
      <c r="S1637" t="s">
        <v>15901</v>
      </c>
      <c r="T1637" t="s">
        <v>26179</v>
      </c>
    </row>
    <row r="1638" spans="2:20" x14ac:dyDescent="0.3">
      <c r="B1638">
        <v>1110481379</v>
      </c>
      <c r="C1638" t="s">
        <v>18366</v>
      </c>
      <c r="D1638" t="s">
        <v>10682</v>
      </c>
      <c r="E1638" t="s">
        <v>26181</v>
      </c>
      <c r="Q1638">
        <v>1110414079</v>
      </c>
      <c r="R1638" t="s">
        <v>18362</v>
      </c>
      <c r="S1638" t="s">
        <v>171</v>
      </c>
      <c r="T1638" t="s">
        <v>26181</v>
      </c>
    </row>
    <row r="1639" spans="2:20" x14ac:dyDescent="0.3">
      <c r="B1639">
        <v>1110481558</v>
      </c>
      <c r="C1639" t="s">
        <v>18356</v>
      </c>
      <c r="D1639" t="s">
        <v>8086</v>
      </c>
      <c r="E1639" t="s">
        <v>26180</v>
      </c>
      <c r="Q1639">
        <v>1110414667</v>
      </c>
      <c r="R1639" t="s">
        <v>18366</v>
      </c>
      <c r="S1639" t="s">
        <v>3004</v>
      </c>
      <c r="T1639" t="s">
        <v>26181</v>
      </c>
    </row>
    <row r="1640" spans="2:20" x14ac:dyDescent="0.3">
      <c r="B1640">
        <v>1110481604</v>
      </c>
      <c r="C1640" t="s">
        <v>18355</v>
      </c>
      <c r="D1640" t="s">
        <v>9077</v>
      </c>
      <c r="E1640" t="s">
        <v>26180</v>
      </c>
      <c r="Q1640">
        <v>1110414666</v>
      </c>
      <c r="R1640" t="s">
        <v>18355</v>
      </c>
      <c r="S1640" t="s">
        <v>8264</v>
      </c>
      <c r="T1640" t="s">
        <v>26180</v>
      </c>
    </row>
    <row r="1641" spans="2:20" x14ac:dyDescent="0.3">
      <c r="B1641">
        <v>1110481650</v>
      </c>
      <c r="C1641" t="s">
        <v>18366</v>
      </c>
      <c r="D1641" t="s">
        <v>10682</v>
      </c>
      <c r="E1641" t="s">
        <v>26181</v>
      </c>
      <c r="Q1641" t="s">
        <v>33386</v>
      </c>
      <c r="R1641" t="s">
        <v>18362</v>
      </c>
      <c r="S1641" t="s">
        <v>10682</v>
      </c>
      <c r="T1641" t="s">
        <v>26181</v>
      </c>
    </row>
    <row r="1642" spans="2:20" x14ac:dyDescent="0.3">
      <c r="B1642">
        <v>1110481651</v>
      </c>
      <c r="C1642" t="s">
        <v>18359</v>
      </c>
      <c r="D1642" t="s">
        <v>662</v>
      </c>
      <c r="E1642" t="s">
        <v>26180</v>
      </c>
      <c r="Q1642" t="s">
        <v>33387</v>
      </c>
      <c r="R1642" t="s">
        <v>18355</v>
      </c>
      <c r="S1642" t="s">
        <v>11362</v>
      </c>
      <c r="T1642" t="s">
        <v>26180</v>
      </c>
    </row>
    <row r="1643" spans="2:20" x14ac:dyDescent="0.3">
      <c r="B1643">
        <v>1110481709</v>
      </c>
      <c r="C1643" t="s">
        <v>26211</v>
      </c>
      <c r="D1643" t="s">
        <v>7567</v>
      </c>
      <c r="E1643" t="s">
        <v>26181</v>
      </c>
      <c r="Q1643">
        <v>1110414690</v>
      </c>
      <c r="R1643" t="s">
        <v>18356</v>
      </c>
      <c r="S1643" t="s">
        <v>15888</v>
      </c>
      <c r="T1643" t="s">
        <v>26210</v>
      </c>
    </row>
    <row r="1644" spans="2:20" x14ac:dyDescent="0.3">
      <c r="B1644">
        <v>1110482121</v>
      </c>
      <c r="C1644" t="s">
        <v>18366</v>
      </c>
      <c r="D1644" t="s">
        <v>3004</v>
      </c>
      <c r="E1644" t="s">
        <v>26181</v>
      </c>
      <c r="Q1644">
        <v>1110414688</v>
      </c>
      <c r="R1644" t="s">
        <v>33163</v>
      </c>
      <c r="S1644" t="s">
        <v>16148</v>
      </c>
      <c r="T1644" t="s">
        <v>26198</v>
      </c>
    </row>
    <row r="1645" spans="2:20" x14ac:dyDescent="0.3">
      <c r="B1645">
        <v>1110482122</v>
      </c>
      <c r="C1645" t="s">
        <v>18366</v>
      </c>
      <c r="D1645" t="s">
        <v>7575</v>
      </c>
      <c r="E1645" t="s">
        <v>26181</v>
      </c>
      <c r="Q1645">
        <v>1110414689</v>
      </c>
      <c r="R1645" t="s">
        <v>33163</v>
      </c>
      <c r="S1645" t="s">
        <v>16148</v>
      </c>
      <c r="T1645" t="s">
        <v>26198</v>
      </c>
    </row>
    <row r="1646" spans="2:20" x14ac:dyDescent="0.3">
      <c r="B1646">
        <v>1110482151</v>
      </c>
      <c r="C1646" t="s">
        <v>18366</v>
      </c>
      <c r="D1646" t="s">
        <v>13413</v>
      </c>
      <c r="E1646" t="s">
        <v>26181</v>
      </c>
      <c r="Q1646">
        <v>1110414856</v>
      </c>
      <c r="R1646" t="s">
        <v>18356</v>
      </c>
      <c r="S1646" t="s">
        <v>12035</v>
      </c>
      <c r="T1646" t="s">
        <v>26180</v>
      </c>
    </row>
    <row r="1647" spans="2:20" x14ac:dyDescent="0.3">
      <c r="B1647">
        <v>1110482152</v>
      </c>
      <c r="C1647" t="s">
        <v>18366</v>
      </c>
      <c r="D1647" t="s">
        <v>7575</v>
      </c>
      <c r="E1647" t="s">
        <v>26181</v>
      </c>
      <c r="Q1647">
        <v>1110414852</v>
      </c>
      <c r="R1647" t="s">
        <v>18359</v>
      </c>
      <c r="S1647" t="s">
        <v>662</v>
      </c>
      <c r="T1647" t="s">
        <v>26181</v>
      </c>
    </row>
    <row r="1648" spans="2:20" x14ac:dyDescent="0.3">
      <c r="B1648">
        <v>1110482156</v>
      </c>
      <c r="C1648" t="s">
        <v>26206</v>
      </c>
      <c r="D1648" t="s">
        <v>680</v>
      </c>
      <c r="E1648" t="s">
        <v>26181</v>
      </c>
      <c r="Q1648">
        <v>1110414948</v>
      </c>
      <c r="R1648" t="s">
        <v>18366</v>
      </c>
      <c r="S1648" t="s">
        <v>7575</v>
      </c>
      <c r="T1648" t="s">
        <v>26181</v>
      </c>
    </row>
    <row r="1649" spans="2:20" x14ac:dyDescent="0.3">
      <c r="B1649">
        <v>1110482407</v>
      </c>
      <c r="C1649" t="s">
        <v>18365</v>
      </c>
      <c r="D1649" t="s">
        <v>680</v>
      </c>
      <c r="E1649" t="s">
        <v>26181</v>
      </c>
      <c r="Q1649">
        <v>1110414981</v>
      </c>
      <c r="R1649" t="s">
        <v>18356</v>
      </c>
      <c r="S1649" t="s">
        <v>8086</v>
      </c>
      <c r="T1649" t="s">
        <v>26180</v>
      </c>
    </row>
    <row r="1650" spans="2:20" x14ac:dyDescent="0.3">
      <c r="B1650">
        <v>1110482422</v>
      </c>
      <c r="C1650" t="s">
        <v>18356</v>
      </c>
      <c r="D1650" t="s">
        <v>352</v>
      </c>
      <c r="E1650" t="s">
        <v>26179</v>
      </c>
      <c r="Q1650">
        <v>1110415013</v>
      </c>
      <c r="R1650" t="s">
        <v>18359</v>
      </c>
      <c r="S1650" t="s">
        <v>10718</v>
      </c>
      <c r="T1650" t="s">
        <v>26181</v>
      </c>
    </row>
    <row r="1651" spans="2:20" x14ac:dyDescent="0.3">
      <c r="B1651">
        <v>1110482499</v>
      </c>
      <c r="C1651" t="s">
        <v>18355</v>
      </c>
      <c r="D1651" t="s">
        <v>327</v>
      </c>
      <c r="E1651" t="s">
        <v>26179</v>
      </c>
      <c r="Q1651" t="s">
        <v>33388</v>
      </c>
      <c r="R1651" t="s">
        <v>18356</v>
      </c>
      <c r="S1651" t="s">
        <v>582</v>
      </c>
      <c r="T1651" t="s">
        <v>26180</v>
      </c>
    </row>
    <row r="1652" spans="2:20" x14ac:dyDescent="0.3">
      <c r="B1652">
        <v>1110482501</v>
      </c>
      <c r="C1652" t="s">
        <v>18366</v>
      </c>
      <c r="D1652" t="s">
        <v>10718</v>
      </c>
      <c r="E1652" t="s">
        <v>26181</v>
      </c>
      <c r="Q1652">
        <v>1110412996</v>
      </c>
      <c r="R1652" t="s">
        <v>18355</v>
      </c>
      <c r="S1652" t="s">
        <v>23570</v>
      </c>
      <c r="T1652" t="s">
        <v>26210</v>
      </c>
    </row>
    <row r="1653" spans="2:20" x14ac:dyDescent="0.3">
      <c r="B1653">
        <v>1110482502</v>
      </c>
      <c r="C1653" t="s">
        <v>18356</v>
      </c>
      <c r="D1653" t="s">
        <v>12048</v>
      </c>
      <c r="E1653" t="s">
        <v>26180</v>
      </c>
      <c r="Q1653">
        <v>1110408451</v>
      </c>
      <c r="R1653" t="s">
        <v>33163</v>
      </c>
      <c r="S1653" t="s">
        <v>26204</v>
      </c>
      <c r="T1653" t="s">
        <v>26181</v>
      </c>
    </row>
    <row r="1654" spans="2:20" x14ac:dyDescent="0.3">
      <c r="B1654">
        <v>1110482503</v>
      </c>
      <c r="C1654" t="s">
        <v>26211</v>
      </c>
      <c r="D1654" t="s">
        <v>7567</v>
      </c>
      <c r="E1654" t="s">
        <v>26181</v>
      </c>
      <c r="Q1654">
        <v>1110415258</v>
      </c>
      <c r="R1654" t="s">
        <v>18355</v>
      </c>
      <c r="S1654" t="s">
        <v>874</v>
      </c>
      <c r="T1654" t="s">
        <v>26179</v>
      </c>
    </row>
    <row r="1655" spans="2:20" x14ac:dyDescent="0.3">
      <c r="B1655">
        <v>1110482504</v>
      </c>
      <c r="C1655" t="s">
        <v>26211</v>
      </c>
      <c r="D1655" t="s">
        <v>7567</v>
      </c>
      <c r="E1655" t="s">
        <v>26181</v>
      </c>
      <c r="Q1655">
        <v>1110415261</v>
      </c>
      <c r="R1655" t="s">
        <v>18362</v>
      </c>
      <c r="S1655" t="s">
        <v>7634</v>
      </c>
      <c r="T1655" t="s">
        <v>26181</v>
      </c>
    </row>
    <row r="1656" spans="2:20" x14ac:dyDescent="0.3">
      <c r="B1656">
        <v>1110482505</v>
      </c>
      <c r="C1656" t="s">
        <v>18362</v>
      </c>
      <c r="D1656" t="s">
        <v>7711</v>
      </c>
      <c r="E1656" t="s">
        <v>26181</v>
      </c>
      <c r="Q1656">
        <v>1110415266</v>
      </c>
      <c r="R1656" t="s">
        <v>18366</v>
      </c>
      <c r="S1656" t="s">
        <v>10718</v>
      </c>
      <c r="T1656" t="s">
        <v>26181</v>
      </c>
    </row>
    <row r="1657" spans="2:20" x14ac:dyDescent="0.3">
      <c r="B1657">
        <v>1110482679</v>
      </c>
      <c r="C1657" t="s">
        <v>18359</v>
      </c>
      <c r="D1657" t="s">
        <v>22817</v>
      </c>
      <c r="E1657" t="s">
        <v>26179</v>
      </c>
      <c r="Q1657">
        <v>1110415267</v>
      </c>
      <c r="R1657" t="s">
        <v>18359</v>
      </c>
      <c r="S1657" t="s">
        <v>10718</v>
      </c>
      <c r="T1657" t="s">
        <v>26180</v>
      </c>
    </row>
    <row r="1658" spans="2:20" x14ac:dyDescent="0.3">
      <c r="B1658">
        <v>1110482703</v>
      </c>
      <c r="C1658" t="s">
        <v>18359</v>
      </c>
      <c r="D1658" t="s">
        <v>9403</v>
      </c>
      <c r="E1658" t="s">
        <v>26179</v>
      </c>
      <c r="Q1658">
        <v>1110415275</v>
      </c>
      <c r="R1658" t="s">
        <v>18356</v>
      </c>
      <c r="S1658" t="s">
        <v>582</v>
      </c>
      <c r="T1658" t="s">
        <v>26180</v>
      </c>
    </row>
    <row r="1659" spans="2:20" x14ac:dyDescent="0.3">
      <c r="B1659">
        <v>1110482707</v>
      </c>
      <c r="C1659" t="s">
        <v>18356</v>
      </c>
      <c r="D1659" t="s">
        <v>14218</v>
      </c>
      <c r="E1659" t="s">
        <v>26180</v>
      </c>
      <c r="Q1659">
        <v>1110415276</v>
      </c>
      <c r="R1659" t="s">
        <v>18355</v>
      </c>
      <c r="S1659" t="s">
        <v>582</v>
      </c>
      <c r="T1659" t="s">
        <v>26180</v>
      </c>
    </row>
    <row r="1660" spans="2:20" x14ac:dyDescent="0.3">
      <c r="B1660">
        <v>1110482748</v>
      </c>
      <c r="C1660" t="s">
        <v>18355</v>
      </c>
      <c r="D1660" t="s">
        <v>327</v>
      </c>
      <c r="E1660" t="s">
        <v>26179</v>
      </c>
      <c r="Q1660">
        <v>1110415282</v>
      </c>
      <c r="R1660" t="s">
        <v>18366</v>
      </c>
      <c r="S1660" t="s">
        <v>10718</v>
      </c>
      <c r="T1660" t="s">
        <v>26181</v>
      </c>
    </row>
    <row r="1661" spans="2:20" x14ac:dyDescent="0.3">
      <c r="B1661">
        <v>1110482750</v>
      </c>
      <c r="C1661" t="s">
        <v>26205</v>
      </c>
      <c r="D1661" t="s">
        <v>587</v>
      </c>
      <c r="E1661" t="s">
        <v>26181</v>
      </c>
      <c r="Q1661">
        <v>1110415281</v>
      </c>
      <c r="R1661" t="s">
        <v>18355</v>
      </c>
      <c r="S1661" t="s">
        <v>582</v>
      </c>
      <c r="T1661" t="s">
        <v>26180</v>
      </c>
    </row>
    <row r="1662" spans="2:20" x14ac:dyDescent="0.3">
      <c r="B1662">
        <v>1110482752</v>
      </c>
      <c r="C1662" t="s">
        <v>26203</v>
      </c>
      <c r="D1662" t="s">
        <v>210</v>
      </c>
      <c r="E1662" t="s">
        <v>26181</v>
      </c>
      <c r="Q1662">
        <v>1110415280</v>
      </c>
      <c r="R1662" t="s">
        <v>18359</v>
      </c>
      <c r="S1662" t="s">
        <v>22817</v>
      </c>
      <c r="T1662" t="s">
        <v>26180</v>
      </c>
    </row>
    <row r="1663" spans="2:20" x14ac:dyDescent="0.3">
      <c r="B1663">
        <v>1110482753</v>
      </c>
      <c r="C1663" t="s">
        <v>18366</v>
      </c>
      <c r="D1663" t="s">
        <v>13413</v>
      </c>
      <c r="E1663" t="s">
        <v>26181</v>
      </c>
      <c r="Q1663">
        <v>1110415278</v>
      </c>
      <c r="R1663" t="s">
        <v>26206</v>
      </c>
      <c r="S1663" t="s">
        <v>389</v>
      </c>
      <c r="T1663" t="s">
        <v>26181</v>
      </c>
    </row>
    <row r="1664" spans="2:20" x14ac:dyDescent="0.3">
      <c r="B1664">
        <v>1110482766</v>
      </c>
      <c r="C1664" t="s">
        <v>18364</v>
      </c>
      <c r="D1664" t="s">
        <v>715</v>
      </c>
      <c r="E1664" t="s">
        <v>26180</v>
      </c>
      <c r="Q1664">
        <v>1110415279</v>
      </c>
      <c r="R1664" t="s">
        <v>18355</v>
      </c>
      <c r="S1664" t="s">
        <v>11362</v>
      </c>
      <c r="T1664" t="s">
        <v>26210</v>
      </c>
    </row>
    <row r="1665" spans="2:20" x14ac:dyDescent="0.3">
      <c r="B1665">
        <v>1110482955</v>
      </c>
      <c r="C1665" t="s">
        <v>18364</v>
      </c>
      <c r="D1665" t="s">
        <v>7826</v>
      </c>
      <c r="E1665" t="s">
        <v>26180</v>
      </c>
      <c r="Q1665">
        <v>1110415283</v>
      </c>
      <c r="R1665" t="s">
        <v>18355</v>
      </c>
      <c r="S1665" t="s">
        <v>582</v>
      </c>
      <c r="T1665" t="s">
        <v>26180</v>
      </c>
    </row>
    <row r="1666" spans="2:20" x14ac:dyDescent="0.3">
      <c r="B1666">
        <v>1110482957</v>
      </c>
      <c r="C1666" t="s">
        <v>18364</v>
      </c>
      <c r="D1666" t="s">
        <v>7826</v>
      </c>
      <c r="E1666" t="s">
        <v>26179</v>
      </c>
      <c r="Q1666">
        <v>1110415329</v>
      </c>
      <c r="R1666" t="s">
        <v>26205</v>
      </c>
      <c r="S1666" t="s">
        <v>587</v>
      </c>
      <c r="T1666" t="s">
        <v>26181</v>
      </c>
    </row>
    <row r="1667" spans="2:20" x14ac:dyDescent="0.3">
      <c r="B1667">
        <v>1110483106</v>
      </c>
      <c r="C1667" t="s">
        <v>18356</v>
      </c>
      <c r="D1667" t="s">
        <v>372</v>
      </c>
      <c r="E1667" t="s">
        <v>26180</v>
      </c>
      <c r="Q1667">
        <v>1110415335</v>
      </c>
      <c r="R1667" t="s">
        <v>18362</v>
      </c>
      <c r="S1667" t="s">
        <v>171</v>
      </c>
      <c r="T1667" t="s">
        <v>26181</v>
      </c>
    </row>
    <row r="1668" spans="2:20" x14ac:dyDescent="0.3">
      <c r="B1668">
        <v>1110483367</v>
      </c>
      <c r="C1668" t="s">
        <v>26203</v>
      </c>
      <c r="D1668" t="s">
        <v>26219</v>
      </c>
      <c r="E1668" t="s">
        <v>26181</v>
      </c>
      <c r="Q1668">
        <v>1110415551</v>
      </c>
      <c r="R1668" t="s">
        <v>33163</v>
      </c>
      <c r="S1668" t="s">
        <v>542</v>
      </c>
      <c r="T1668" t="s">
        <v>26196</v>
      </c>
    </row>
    <row r="1669" spans="2:20" x14ac:dyDescent="0.3">
      <c r="B1669">
        <v>1110483374</v>
      </c>
      <c r="C1669" t="s">
        <v>18356</v>
      </c>
      <c r="D1669" t="s">
        <v>330</v>
      </c>
      <c r="E1669" t="s">
        <v>26180</v>
      </c>
      <c r="Q1669">
        <v>1110415552</v>
      </c>
      <c r="R1669" t="s">
        <v>33163</v>
      </c>
      <c r="S1669" t="s">
        <v>26204</v>
      </c>
      <c r="T1669" t="s">
        <v>26196</v>
      </c>
    </row>
    <row r="1670" spans="2:20" x14ac:dyDescent="0.3">
      <c r="B1670">
        <v>1110483415</v>
      </c>
      <c r="C1670" t="s">
        <v>18359</v>
      </c>
      <c r="D1670" t="s">
        <v>12453</v>
      </c>
      <c r="E1670" t="s">
        <v>26180</v>
      </c>
      <c r="Q1670">
        <v>1110415568</v>
      </c>
      <c r="R1670" t="s">
        <v>33163</v>
      </c>
      <c r="S1670" t="s">
        <v>22817</v>
      </c>
      <c r="T1670" t="s">
        <v>26198</v>
      </c>
    </row>
    <row r="1671" spans="2:20" x14ac:dyDescent="0.3">
      <c r="B1671">
        <v>1110483480</v>
      </c>
      <c r="C1671" t="s">
        <v>18362</v>
      </c>
      <c r="D1671" t="s">
        <v>34284</v>
      </c>
      <c r="E1671" t="s">
        <v>26181</v>
      </c>
      <c r="Q1671">
        <v>1110415569</v>
      </c>
      <c r="R1671" t="s">
        <v>33163</v>
      </c>
      <c r="S1671" t="s">
        <v>26215</v>
      </c>
      <c r="T1671" t="s">
        <v>26198</v>
      </c>
    </row>
    <row r="1672" spans="2:20" x14ac:dyDescent="0.3">
      <c r="B1672">
        <v>1110483514</v>
      </c>
      <c r="C1672" t="s">
        <v>26188</v>
      </c>
      <c r="D1672" t="s">
        <v>197</v>
      </c>
      <c r="E1672" t="s">
        <v>26181</v>
      </c>
      <c r="Q1672">
        <v>1110415631</v>
      </c>
      <c r="R1672" t="s">
        <v>18366</v>
      </c>
      <c r="S1672" t="s">
        <v>10682</v>
      </c>
      <c r="T1672" t="s">
        <v>26181</v>
      </c>
    </row>
    <row r="1673" spans="2:20" x14ac:dyDescent="0.3">
      <c r="B1673">
        <v>1110483515</v>
      </c>
      <c r="C1673" t="s">
        <v>26188</v>
      </c>
      <c r="D1673" t="s">
        <v>197</v>
      </c>
      <c r="E1673" t="s">
        <v>26181</v>
      </c>
      <c r="Q1673" t="s">
        <v>33389</v>
      </c>
      <c r="R1673" t="s">
        <v>18359</v>
      </c>
      <c r="S1673" t="s">
        <v>582</v>
      </c>
      <c r="T1673" t="s">
        <v>26180</v>
      </c>
    </row>
    <row r="1674" spans="2:20" x14ac:dyDescent="0.3">
      <c r="B1674">
        <v>1110483682</v>
      </c>
      <c r="C1674" t="s">
        <v>26188</v>
      </c>
      <c r="D1674" t="s">
        <v>26191</v>
      </c>
      <c r="E1674" t="s">
        <v>26181</v>
      </c>
      <c r="Q1674">
        <v>1110415683</v>
      </c>
      <c r="R1674" t="s">
        <v>18355</v>
      </c>
      <c r="S1674" t="s">
        <v>662</v>
      </c>
      <c r="T1674" t="s">
        <v>26210</v>
      </c>
    </row>
    <row r="1675" spans="2:20" x14ac:dyDescent="0.3">
      <c r="B1675">
        <v>1110483724</v>
      </c>
      <c r="C1675" t="s">
        <v>18355</v>
      </c>
      <c r="D1675" t="s">
        <v>327</v>
      </c>
      <c r="E1675" t="s">
        <v>26179</v>
      </c>
      <c r="Q1675">
        <v>1110415853</v>
      </c>
      <c r="R1675" t="s">
        <v>33163</v>
      </c>
      <c r="S1675" t="s">
        <v>210</v>
      </c>
      <c r="T1675" t="s">
        <v>26181</v>
      </c>
    </row>
    <row r="1676" spans="2:20" x14ac:dyDescent="0.3">
      <c r="B1676">
        <v>1110483894</v>
      </c>
      <c r="C1676" t="s">
        <v>18359</v>
      </c>
      <c r="D1676" t="s">
        <v>389</v>
      </c>
      <c r="E1676" t="s">
        <v>26180</v>
      </c>
      <c r="Q1676">
        <v>1110415849</v>
      </c>
      <c r="R1676" t="s">
        <v>18357</v>
      </c>
      <c r="S1676" t="s">
        <v>582</v>
      </c>
      <c r="T1676" t="s">
        <v>26180</v>
      </c>
    </row>
    <row r="1677" spans="2:20" x14ac:dyDescent="0.3">
      <c r="B1677">
        <v>1110483897</v>
      </c>
      <c r="C1677" t="s">
        <v>18366</v>
      </c>
      <c r="D1677" t="s">
        <v>13413</v>
      </c>
      <c r="E1677" t="s">
        <v>26181</v>
      </c>
      <c r="Q1677">
        <v>1110415997</v>
      </c>
      <c r="R1677" t="s">
        <v>18360</v>
      </c>
      <c r="S1677" t="s">
        <v>1300</v>
      </c>
      <c r="T1677" t="s">
        <v>26181</v>
      </c>
    </row>
    <row r="1678" spans="2:20" x14ac:dyDescent="0.3">
      <c r="B1678">
        <v>1110483932</v>
      </c>
      <c r="C1678" t="s">
        <v>18366</v>
      </c>
      <c r="D1678" t="s">
        <v>10718</v>
      </c>
      <c r="E1678" t="s">
        <v>26181</v>
      </c>
      <c r="Q1678">
        <v>1110415999</v>
      </c>
      <c r="R1678" t="s">
        <v>33163</v>
      </c>
      <c r="S1678" t="s">
        <v>341</v>
      </c>
      <c r="T1678" t="s">
        <v>26179</v>
      </c>
    </row>
    <row r="1679" spans="2:20" x14ac:dyDescent="0.3">
      <c r="B1679">
        <v>1110483935</v>
      </c>
      <c r="C1679" t="s">
        <v>18366</v>
      </c>
      <c r="D1679" t="s">
        <v>10718</v>
      </c>
      <c r="E1679" t="s">
        <v>26181</v>
      </c>
      <c r="Q1679">
        <v>1110416003</v>
      </c>
      <c r="R1679" t="s">
        <v>18356</v>
      </c>
      <c r="S1679" t="s">
        <v>12035</v>
      </c>
      <c r="T1679" t="s">
        <v>26180</v>
      </c>
    </row>
    <row r="1680" spans="2:20" x14ac:dyDescent="0.3">
      <c r="B1680">
        <v>1110483943</v>
      </c>
      <c r="C1680" t="s">
        <v>18361</v>
      </c>
      <c r="D1680" t="s">
        <v>341</v>
      </c>
      <c r="E1680" t="s">
        <v>26181</v>
      </c>
      <c r="Q1680">
        <v>1110416017</v>
      </c>
      <c r="R1680" t="s">
        <v>18366</v>
      </c>
      <c r="S1680" t="s">
        <v>389</v>
      </c>
      <c r="T1680" t="s">
        <v>26181</v>
      </c>
    </row>
    <row r="1681" spans="2:20" x14ac:dyDescent="0.3">
      <c r="B1681">
        <v>1110484027</v>
      </c>
      <c r="C1681" t="s">
        <v>18357</v>
      </c>
      <c r="D1681" t="s">
        <v>8919</v>
      </c>
      <c r="E1681" t="s">
        <v>26180</v>
      </c>
      <c r="Q1681" t="s">
        <v>33390</v>
      </c>
      <c r="R1681" t="s">
        <v>18366</v>
      </c>
      <c r="S1681" t="s">
        <v>10682</v>
      </c>
      <c r="T1681" t="s">
        <v>26181</v>
      </c>
    </row>
    <row r="1682" spans="2:20" x14ac:dyDescent="0.3">
      <c r="B1682">
        <v>1110484040</v>
      </c>
      <c r="C1682" t="s">
        <v>18366</v>
      </c>
      <c r="D1682" t="s">
        <v>10718</v>
      </c>
      <c r="E1682" t="s">
        <v>26181</v>
      </c>
      <c r="Q1682" t="s">
        <v>33391</v>
      </c>
      <c r="R1682" t="s">
        <v>18356</v>
      </c>
      <c r="S1682" t="s">
        <v>324</v>
      </c>
      <c r="T1682" t="s">
        <v>26180</v>
      </c>
    </row>
    <row r="1683" spans="2:20" x14ac:dyDescent="0.3">
      <c r="B1683">
        <v>1110484041</v>
      </c>
      <c r="C1683" t="s">
        <v>18366</v>
      </c>
      <c r="D1683" t="s">
        <v>10718</v>
      </c>
      <c r="E1683" t="s">
        <v>26181</v>
      </c>
      <c r="Q1683">
        <v>1110416186</v>
      </c>
      <c r="R1683" t="s">
        <v>18359</v>
      </c>
      <c r="S1683" t="s">
        <v>582</v>
      </c>
      <c r="T1683" t="s">
        <v>26179</v>
      </c>
    </row>
    <row r="1684" spans="2:20" x14ac:dyDescent="0.3">
      <c r="B1684">
        <v>1110484324</v>
      </c>
      <c r="C1684" t="s">
        <v>18366</v>
      </c>
      <c r="D1684" t="s">
        <v>13413</v>
      </c>
      <c r="E1684" t="s">
        <v>26181</v>
      </c>
      <c r="Q1684">
        <v>1110416192</v>
      </c>
      <c r="R1684" t="s">
        <v>18357</v>
      </c>
      <c r="S1684" t="s">
        <v>582</v>
      </c>
      <c r="T1684" t="s">
        <v>26179</v>
      </c>
    </row>
    <row r="1685" spans="2:20" x14ac:dyDescent="0.3">
      <c r="B1685">
        <v>1110484416</v>
      </c>
      <c r="C1685" t="s">
        <v>18359</v>
      </c>
      <c r="D1685" t="s">
        <v>8756</v>
      </c>
      <c r="E1685" t="s">
        <v>26180</v>
      </c>
      <c r="Q1685">
        <v>1110416193</v>
      </c>
      <c r="R1685" t="s">
        <v>26188</v>
      </c>
      <c r="S1685" t="s">
        <v>197</v>
      </c>
      <c r="T1685" t="s">
        <v>26181</v>
      </c>
    </row>
    <row r="1686" spans="2:20" x14ac:dyDescent="0.3">
      <c r="B1686">
        <v>1110484419</v>
      </c>
      <c r="C1686" t="s">
        <v>18364</v>
      </c>
      <c r="D1686" t="s">
        <v>7826</v>
      </c>
      <c r="E1686" t="s">
        <v>26179</v>
      </c>
      <c r="Q1686">
        <v>1110416227</v>
      </c>
      <c r="R1686" t="s">
        <v>18357</v>
      </c>
      <c r="S1686" t="s">
        <v>22838</v>
      </c>
      <c r="T1686" t="s">
        <v>26180</v>
      </c>
    </row>
    <row r="1687" spans="2:20" x14ac:dyDescent="0.3">
      <c r="B1687">
        <v>1110484438</v>
      </c>
      <c r="C1687" t="s">
        <v>18356</v>
      </c>
      <c r="D1687" t="s">
        <v>8086</v>
      </c>
      <c r="E1687" t="s">
        <v>26180</v>
      </c>
      <c r="Q1687">
        <v>1110416296</v>
      </c>
      <c r="R1687" t="s">
        <v>33163</v>
      </c>
      <c r="S1687" t="s">
        <v>22817</v>
      </c>
      <c r="T1687" t="s">
        <v>26196</v>
      </c>
    </row>
    <row r="1688" spans="2:20" x14ac:dyDescent="0.3">
      <c r="B1688">
        <v>1110484476</v>
      </c>
      <c r="C1688" t="s">
        <v>18355</v>
      </c>
      <c r="D1688" t="s">
        <v>662</v>
      </c>
      <c r="E1688" t="s">
        <v>26180</v>
      </c>
      <c r="Q1688">
        <v>1110416302</v>
      </c>
      <c r="R1688" t="s">
        <v>18357</v>
      </c>
      <c r="S1688" t="s">
        <v>582</v>
      </c>
      <c r="T1688" t="s">
        <v>26180</v>
      </c>
    </row>
    <row r="1689" spans="2:20" x14ac:dyDescent="0.3">
      <c r="B1689">
        <v>1110484477</v>
      </c>
      <c r="C1689" t="s">
        <v>26211</v>
      </c>
      <c r="D1689" t="s">
        <v>7567</v>
      </c>
      <c r="E1689" t="s">
        <v>26181</v>
      </c>
      <c r="Q1689">
        <v>1110416301</v>
      </c>
      <c r="R1689" t="s">
        <v>18355</v>
      </c>
      <c r="S1689" t="s">
        <v>582</v>
      </c>
      <c r="T1689" t="s">
        <v>26181</v>
      </c>
    </row>
    <row r="1690" spans="2:20" x14ac:dyDescent="0.3">
      <c r="B1690">
        <v>1110484478</v>
      </c>
      <c r="C1690" t="s">
        <v>18366</v>
      </c>
      <c r="D1690" t="s">
        <v>10682</v>
      </c>
      <c r="E1690" t="s">
        <v>26181</v>
      </c>
      <c r="Q1690">
        <v>1110416317</v>
      </c>
      <c r="R1690" t="s">
        <v>33163</v>
      </c>
      <c r="S1690" t="s">
        <v>389</v>
      </c>
      <c r="T1690" t="s">
        <v>26181</v>
      </c>
    </row>
    <row r="1691" spans="2:20" x14ac:dyDescent="0.3">
      <c r="B1691">
        <v>1110484499</v>
      </c>
      <c r="C1691" t="s">
        <v>18366</v>
      </c>
      <c r="D1691" t="s">
        <v>10718</v>
      </c>
      <c r="E1691" t="s">
        <v>26181</v>
      </c>
      <c r="Q1691">
        <v>1110416318</v>
      </c>
      <c r="R1691" t="s">
        <v>18355</v>
      </c>
      <c r="S1691" t="s">
        <v>582</v>
      </c>
      <c r="T1691" t="s">
        <v>26180</v>
      </c>
    </row>
    <row r="1692" spans="2:20" x14ac:dyDescent="0.3">
      <c r="B1692">
        <v>1110484501</v>
      </c>
      <c r="C1692" t="s">
        <v>18355</v>
      </c>
      <c r="D1692" t="s">
        <v>339</v>
      </c>
      <c r="E1692" t="s">
        <v>26180</v>
      </c>
      <c r="Q1692">
        <v>1110416319</v>
      </c>
      <c r="R1692" t="s">
        <v>33163</v>
      </c>
      <c r="S1692" t="s">
        <v>24970</v>
      </c>
      <c r="T1692" t="s">
        <v>26181</v>
      </c>
    </row>
    <row r="1693" spans="2:20" x14ac:dyDescent="0.3">
      <c r="B1693">
        <v>1110484503</v>
      </c>
      <c r="C1693" t="s">
        <v>26206</v>
      </c>
      <c r="D1693" t="s">
        <v>210</v>
      </c>
      <c r="E1693" t="s">
        <v>26181</v>
      </c>
      <c r="Q1693">
        <v>1110416320</v>
      </c>
      <c r="R1693" t="s">
        <v>18355</v>
      </c>
      <c r="S1693" t="s">
        <v>582</v>
      </c>
      <c r="T1693" t="s">
        <v>26180</v>
      </c>
    </row>
    <row r="1694" spans="2:20" x14ac:dyDescent="0.3">
      <c r="B1694">
        <v>1110484505</v>
      </c>
      <c r="C1694" t="s">
        <v>18359</v>
      </c>
      <c r="D1694" t="s">
        <v>10682</v>
      </c>
      <c r="E1694" t="s">
        <v>26180</v>
      </c>
      <c r="Q1694">
        <v>1110416358</v>
      </c>
      <c r="R1694" t="s">
        <v>26188</v>
      </c>
      <c r="S1694" t="s">
        <v>1233</v>
      </c>
      <c r="T1694" t="s">
        <v>26181</v>
      </c>
    </row>
    <row r="1695" spans="2:20" x14ac:dyDescent="0.3">
      <c r="B1695">
        <v>1110484506</v>
      </c>
      <c r="C1695" t="s">
        <v>18356</v>
      </c>
      <c r="D1695" t="s">
        <v>12035</v>
      </c>
      <c r="E1695" t="s">
        <v>26180</v>
      </c>
      <c r="Q1695">
        <v>1110416357</v>
      </c>
      <c r="R1695" t="s">
        <v>18359</v>
      </c>
      <c r="S1695" t="s">
        <v>11362</v>
      </c>
      <c r="T1695" t="s">
        <v>26210</v>
      </c>
    </row>
    <row r="1696" spans="2:20" x14ac:dyDescent="0.3">
      <c r="B1696">
        <v>1110484714</v>
      </c>
      <c r="C1696" t="s">
        <v>18355</v>
      </c>
      <c r="D1696" t="s">
        <v>662</v>
      </c>
      <c r="E1696" t="s">
        <v>26180</v>
      </c>
      <c r="Q1696">
        <v>1110416355</v>
      </c>
      <c r="R1696" t="s">
        <v>18366</v>
      </c>
      <c r="S1696" t="s">
        <v>389</v>
      </c>
      <c r="T1696" t="s">
        <v>26181</v>
      </c>
    </row>
    <row r="1697" spans="2:20" x14ac:dyDescent="0.3">
      <c r="B1697">
        <v>1110484829</v>
      </c>
      <c r="C1697" t="s">
        <v>26211</v>
      </c>
      <c r="D1697" t="s">
        <v>7567</v>
      </c>
      <c r="E1697" t="s">
        <v>26181</v>
      </c>
      <c r="Q1697">
        <v>1110416359</v>
      </c>
      <c r="R1697" t="s">
        <v>26188</v>
      </c>
      <c r="S1697" t="s">
        <v>1233</v>
      </c>
      <c r="T1697" t="s">
        <v>26181</v>
      </c>
    </row>
    <row r="1698" spans="2:20" x14ac:dyDescent="0.3">
      <c r="B1698">
        <v>1110484831</v>
      </c>
      <c r="C1698" t="s">
        <v>18355</v>
      </c>
      <c r="D1698" t="s">
        <v>8538</v>
      </c>
      <c r="E1698" t="s">
        <v>26180</v>
      </c>
      <c r="Q1698">
        <v>1110416361</v>
      </c>
      <c r="R1698" t="s">
        <v>26188</v>
      </c>
      <c r="S1698" t="s">
        <v>197</v>
      </c>
      <c r="T1698" t="s">
        <v>26181</v>
      </c>
    </row>
    <row r="1699" spans="2:20" x14ac:dyDescent="0.3">
      <c r="B1699">
        <v>1110484849</v>
      </c>
      <c r="C1699" t="s">
        <v>18365</v>
      </c>
      <c r="D1699" t="s">
        <v>680</v>
      </c>
      <c r="E1699" t="s">
        <v>26181</v>
      </c>
      <c r="Q1699">
        <v>1110416360</v>
      </c>
      <c r="R1699" t="s">
        <v>26188</v>
      </c>
      <c r="S1699" t="s">
        <v>197</v>
      </c>
      <c r="T1699" t="s">
        <v>26181</v>
      </c>
    </row>
    <row r="1700" spans="2:20" x14ac:dyDescent="0.3">
      <c r="B1700">
        <v>1110485021</v>
      </c>
      <c r="C1700" t="s">
        <v>18366</v>
      </c>
      <c r="D1700" t="s">
        <v>10718</v>
      </c>
      <c r="E1700" t="s">
        <v>26181</v>
      </c>
      <c r="Q1700">
        <v>1110416508</v>
      </c>
      <c r="R1700" t="s">
        <v>18366</v>
      </c>
      <c r="S1700" t="s">
        <v>7602</v>
      </c>
      <c r="T1700" t="s">
        <v>26181</v>
      </c>
    </row>
    <row r="1701" spans="2:20" x14ac:dyDescent="0.3">
      <c r="B1701">
        <v>1110485022</v>
      </c>
      <c r="C1701" t="s">
        <v>18357</v>
      </c>
      <c r="D1701" t="s">
        <v>8897</v>
      </c>
      <c r="E1701" t="s">
        <v>26180</v>
      </c>
      <c r="Q1701">
        <v>1110416645</v>
      </c>
      <c r="R1701" t="s">
        <v>18356</v>
      </c>
      <c r="S1701" t="s">
        <v>12048</v>
      </c>
      <c r="T1701" t="s">
        <v>26180</v>
      </c>
    </row>
    <row r="1702" spans="2:20" x14ac:dyDescent="0.3">
      <c r="B1702">
        <v>1110485053</v>
      </c>
      <c r="C1702" t="s">
        <v>18359</v>
      </c>
      <c r="D1702" t="s">
        <v>8260</v>
      </c>
      <c r="E1702" t="s">
        <v>26180</v>
      </c>
      <c r="Q1702">
        <v>1110416679</v>
      </c>
      <c r="R1702" t="s">
        <v>33163</v>
      </c>
      <c r="S1702" t="s">
        <v>16209</v>
      </c>
      <c r="T1702" t="s">
        <v>26196</v>
      </c>
    </row>
    <row r="1703" spans="2:20" x14ac:dyDescent="0.3">
      <c r="B1703">
        <v>1110485056</v>
      </c>
      <c r="C1703" t="s">
        <v>26188</v>
      </c>
      <c r="D1703" t="s">
        <v>197</v>
      </c>
      <c r="E1703" t="s">
        <v>26181</v>
      </c>
      <c r="Q1703">
        <v>1110416680</v>
      </c>
      <c r="R1703" t="s">
        <v>18356</v>
      </c>
      <c r="S1703" t="s">
        <v>330</v>
      </c>
      <c r="T1703" t="s">
        <v>26180</v>
      </c>
    </row>
    <row r="1704" spans="2:20" x14ac:dyDescent="0.3">
      <c r="B1704">
        <v>1110485505</v>
      </c>
      <c r="C1704" t="s">
        <v>18359</v>
      </c>
      <c r="D1704" t="s">
        <v>437</v>
      </c>
      <c r="E1704" t="s">
        <v>26179</v>
      </c>
      <c r="Q1704" t="s">
        <v>33392</v>
      </c>
      <c r="R1704" t="s">
        <v>18359</v>
      </c>
      <c r="S1704" t="s">
        <v>11362</v>
      </c>
      <c r="T1704" t="s">
        <v>26180</v>
      </c>
    </row>
    <row r="1705" spans="2:20" x14ac:dyDescent="0.3">
      <c r="B1705">
        <v>1110485506</v>
      </c>
      <c r="C1705" t="s">
        <v>18356</v>
      </c>
      <c r="D1705" t="s">
        <v>330</v>
      </c>
      <c r="E1705" t="s">
        <v>26180</v>
      </c>
      <c r="Q1705" t="s">
        <v>33393</v>
      </c>
      <c r="R1705" t="s">
        <v>18362</v>
      </c>
      <c r="S1705" t="s">
        <v>183</v>
      </c>
      <c r="T1705" t="s">
        <v>26181</v>
      </c>
    </row>
    <row r="1706" spans="2:20" x14ac:dyDescent="0.3">
      <c r="B1706">
        <v>1110485515</v>
      </c>
      <c r="C1706" t="s">
        <v>18362</v>
      </c>
      <c r="D1706" t="s">
        <v>183</v>
      </c>
      <c r="E1706" t="s">
        <v>26181</v>
      </c>
      <c r="Q1706">
        <v>1110416691</v>
      </c>
      <c r="R1706" t="s">
        <v>18357</v>
      </c>
      <c r="S1706" t="s">
        <v>22838</v>
      </c>
      <c r="T1706" t="s">
        <v>26180</v>
      </c>
    </row>
    <row r="1707" spans="2:20" x14ac:dyDescent="0.3">
      <c r="B1707">
        <v>1110485516</v>
      </c>
      <c r="C1707" t="s">
        <v>18364</v>
      </c>
      <c r="D1707" t="s">
        <v>404</v>
      </c>
      <c r="E1707" t="s">
        <v>26179</v>
      </c>
      <c r="Q1707">
        <v>1110416697</v>
      </c>
      <c r="R1707" t="s">
        <v>18359</v>
      </c>
      <c r="S1707" t="s">
        <v>662</v>
      </c>
      <c r="T1707" t="s">
        <v>26180</v>
      </c>
    </row>
    <row r="1708" spans="2:20" x14ac:dyDescent="0.3">
      <c r="B1708">
        <v>1110485517</v>
      </c>
      <c r="C1708" t="s">
        <v>18356</v>
      </c>
      <c r="D1708" t="s">
        <v>330</v>
      </c>
      <c r="E1708" t="s">
        <v>26180</v>
      </c>
      <c r="Q1708">
        <v>1110416694</v>
      </c>
      <c r="R1708" t="s">
        <v>33163</v>
      </c>
      <c r="S1708" t="s">
        <v>210</v>
      </c>
      <c r="T1708" t="s">
        <v>26198</v>
      </c>
    </row>
    <row r="1709" spans="2:20" x14ac:dyDescent="0.3">
      <c r="B1709">
        <v>1110485530</v>
      </c>
      <c r="C1709" t="s">
        <v>18362</v>
      </c>
      <c r="D1709" t="s">
        <v>183</v>
      </c>
      <c r="E1709" t="s">
        <v>26181</v>
      </c>
      <c r="Q1709" t="s">
        <v>33394</v>
      </c>
      <c r="R1709" t="s">
        <v>18355</v>
      </c>
      <c r="S1709" t="s">
        <v>874</v>
      </c>
      <c r="T1709" t="s">
        <v>26180</v>
      </c>
    </row>
    <row r="1710" spans="2:20" x14ac:dyDescent="0.3">
      <c r="B1710">
        <v>1110485539</v>
      </c>
      <c r="C1710" t="s">
        <v>18362</v>
      </c>
      <c r="D1710" t="s">
        <v>183</v>
      </c>
      <c r="E1710" t="s">
        <v>26181</v>
      </c>
      <c r="Q1710">
        <v>1110416710</v>
      </c>
      <c r="R1710" t="s">
        <v>18362</v>
      </c>
      <c r="S1710" t="s">
        <v>7634</v>
      </c>
      <c r="T1710" t="s">
        <v>26181</v>
      </c>
    </row>
    <row r="1711" spans="2:20" x14ac:dyDescent="0.3">
      <c r="B1711">
        <v>1110485681</v>
      </c>
      <c r="C1711" t="s">
        <v>18355</v>
      </c>
      <c r="D1711" t="s">
        <v>8260</v>
      </c>
      <c r="E1711" t="s">
        <v>26180</v>
      </c>
      <c r="Q1711" t="s">
        <v>33395</v>
      </c>
      <c r="R1711" t="s">
        <v>18359</v>
      </c>
      <c r="S1711" t="s">
        <v>23834</v>
      </c>
      <c r="T1711" t="s">
        <v>26180</v>
      </c>
    </row>
    <row r="1712" spans="2:20" x14ac:dyDescent="0.3">
      <c r="B1712">
        <v>1110485987</v>
      </c>
      <c r="C1712" t="s">
        <v>18361</v>
      </c>
      <c r="D1712" t="s">
        <v>26226</v>
      </c>
      <c r="E1712" t="s">
        <v>26181</v>
      </c>
      <c r="Q1712">
        <v>1110416732</v>
      </c>
      <c r="R1712" t="s">
        <v>33163</v>
      </c>
      <c r="S1712" t="s">
        <v>210</v>
      </c>
      <c r="T1712" t="s">
        <v>26196</v>
      </c>
    </row>
    <row r="1713" spans="2:20" x14ac:dyDescent="0.3">
      <c r="B1713">
        <v>1110485988</v>
      </c>
      <c r="C1713" t="s">
        <v>18361</v>
      </c>
      <c r="D1713" t="s">
        <v>26226</v>
      </c>
      <c r="E1713" t="s">
        <v>26181</v>
      </c>
      <c r="Q1713">
        <v>1110416733</v>
      </c>
      <c r="R1713" t="s">
        <v>33163</v>
      </c>
      <c r="S1713" t="s">
        <v>16209</v>
      </c>
      <c r="T1713" t="s">
        <v>26196</v>
      </c>
    </row>
    <row r="1714" spans="2:20" x14ac:dyDescent="0.3">
      <c r="B1714">
        <v>1110485989</v>
      </c>
      <c r="C1714" t="s">
        <v>18361</v>
      </c>
      <c r="D1714" t="s">
        <v>26226</v>
      </c>
      <c r="E1714" t="s">
        <v>26181</v>
      </c>
      <c r="Q1714">
        <v>1110416730</v>
      </c>
      <c r="R1714" t="s">
        <v>18356</v>
      </c>
      <c r="S1714" t="s">
        <v>792</v>
      </c>
      <c r="T1714" t="s">
        <v>26180</v>
      </c>
    </row>
    <row r="1715" spans="2:20" x14ac:dyDescent="0.3">
      <c r="B1715">
        <v>1110485990</v>
      </c>
      <c r="C1715" t="s">
        <v>18361</v>
      </c>
      <c r="D1715" t="s">
        <v>26226</v>
      </c>
      <c r="E1715" t="s">
        <v>26181</v>
      </c>
      <c r="Q1715">
        <v>1110416693</v>
      </c>
      <c r="R1715" t="s">
        <v>33163</v>
      </c>
      <c r="S1715" t="s">
        <v>389</v>
      </c>
      <c r="T1715" t="s">
        <v>26196</v>
      </c>
    </row>
    <row r="1716" spans="2:20" x14ac:dyDescent="0.3">
      <c r="B1716">
        <v>1110485991</v>
      </c>
      <c r="C1716" t="s">
        <v>18361</v>
      </c>
      <c r="D1716" t="s">
        <v>26226</v>
      </c>
      <c r="E1716" t="s">
        <v>26181</v>
      </c>
      <c r="Q1716">
        <v>1110416737</v>
      </c>
      <c r="R1716" t="s">
        <v>26188</v>
      </c>
      <c r="S1716" t="s">
        <v>197</v>
      </c>
      <c r="T1716" t="s">
        <v>26210</v>
      </c>
    </row>
    <row r="1717" spans="2:20" x14ac:dyDescent="0.3">
      <c r="B1717">
        <v>1110485993</v>
      </c>
      <c r="C1717" t="s">
        <v>18361</v>
      </c>
      <c r="D1717" t="s">
        <v>26226</v>
      </c>
      <c r="E1717" t="s">
        <v>26181</v>
      </c>
      <c r="Q1717">
        <v>1110416731</v>
      </c>
      <c r="R1717" t="s">
        <v>33163</v>
      </c>
      <c r="S1717" t="s">
        <v>16209</v>
      </c>
      <c r="T1717" t="s">
        <v>26180</v>
      </c>
    </row>
    <row r="1718" spans="2:20" x14ac:dyDescent="0.3">
      <c r="B1718">
        <v>1110486032</v>
      </c>
      <c r="C1718" t="s">
        <v>18357</v>
      </c>
      <c r="D1718" t="s">
        <v>8897</v>
      </c>
      <c r="E1718" t="s">
        <v>26180</v>
      </c>
      <c r="Q1718">
        <v>1110416878</v>
      </c>
      <c r="R1718" t="s">
        <v>18355</v>
      </c>
      <c r="S1718" t="s">
        <v>8661</v>
      </c>
      <c r="T1718" t="s">
        <v>26180</v>
      </c>
    </row>
    <row r="1719" spans="2:20" x14ac:dyDescent="0.3">
      <c r="B1719">
        <v>1110486037</v>
      </c>
      <c r="C1719" t="s">
        <v>18361</v>
      </c>
      <c r="D1719" t="s">
        <v>26226</v>
      </c>
      <c r="E1719" t="s">
        <v>26181</v>
      </c>
      <c r="Q1719">
        <v>1110416919</v>
      </c>
      <c r="R1719" t="s">
        <v>26188</v>
      </c>
      <c r="S1719" t="s">
        <v>197</v>
      </c>
      <c r="T1719" t="s">
        <v>26210</v>
      </c>
    </row>
    <row r="1720" spans="2:20" x14ac:dyDescent="0.3">
      <c r="B1720">
        <v>1110486038</v>
      </c>
      <c r="C1720" t="s">
        <v>18361</v>
      </c>
      <c r="D1720" t="s">
        <v>26226</v>
      </c>
      <c r="E1720" t="s">
        <v>26181</v>
      </c>
      <c r="Q1720">
        <v>1110416924</v>
      </c>
      <c r="R1720" t="s">
        <v>18356</v>
      </c>
      <c r="S1720" t="s">
        <v>582</v>
      </c>
      <c r="T1720" t="s">
        <v>26180</v>
      </c>
    </row>
    <row r="1721" spans="2:20" x14ac:dyDescent="0.3">
      <c r="B1721">
        <v>1110486039</v>
      </c>
      <c r="C1721" t="s">
        <v>18361</v>
      </c>
      <c r="D1721" t="s">
        <v>26226</v>
      </c>
      <c r="E1721" t="s">
        <v>26181</v>
      </c>
      <c r="Q1721">
        <v>1110417009</v>
      </c>
      <c r="R1721" t="s">
        <v>18359</v>
      </c>
      <c r="S1721" t="s">
        <v>582</v>
      </c>
      <c r="T1721" t="s">
        <v>26179</v>
      </c>
    </row>
    <row r="1722" spans="2:20" x14ac:dyDescent="0.3">
      <c r="B1722">
        <v>1110486060</v>
      </c>
      <c r="C1722" t="s">
        <v>18362</v>
      </c>
      <c r="D1722" t="s">
        <v>183</v>
      </c>
      <c r="E1722" t="s">
        <v>26181</v>
      </c>
      <c r="Q1722" t="s">
        <v>33396</v>
      </c>
      <c r="R1722" t="s">
        <v>18364</v>
      </c>
      <c r="S1722" t="s">
        <v>404</v>
      </c>
      <c r="T1722" t="s">
        <v>26181</v>
      </c>
    </row>
    <row r="1723" spans="2:20" x14ac:dyDescent="0.3">
      <c r="B1723">
        <v>1110486061</v>
      </c>
      <c r="C1723" t="s">
        <v>18360</v>
      </c>
      <c r="D1723" t="s">
        <v>1300</v>
      </c>
      <c r="E1723" t="s">
        <v>26181</v>
      </c>
      <c r="Q1723">
        <v>1110417010</v>
      </c>
      <c r="R1723" t="s">
        <v>18356</v>
      </c>
      <c r="S1723" t="s">
        <v>365</v>
      </c>
      <c r="T1723" t="s">
        <v>26179</v>
      </c>
    </row>
    <row r="1724" spans="2:20" x14ac:dyDescent="0.3">
      <c r="B1724">
        <v>1110486063</v>
      </c>
      <c r="C1724" t="s">
        <v>18366</v>
      </c>
      <c r="D1724" t="s">
        <v>10682</v>
      </c>
      <c r="E1724" t="s">
        <v>26181</v>
      </c>
      <c r="Q1724">
        <v>1110417008</v>
      </c>
      <c r="R1724" t="s">
        <v>18357</v>
      </c>
      <c r="S1724" t="s">
        <v>582</v>
      </c>
      <c r="T1724" t="s">
        <v>26179</v>
      </c>
    </row>
    <row r="1725" spans="2:20" x14ac:dyDescent="0.3">
      <c r="B1725">
        <v>1110486065</v>
      </c>
      <c r="C1725" t="s">
        <v>18355</v>
      </c>
      <c r="D1725" t="s">
        <v>874</v>
      </c>
      <c r="E1725" t="s">
        <v>26180</v>
      </c>
      <c r="Q1725">
        <v>1110417021</v>
      </c>
      <c r="R1725" t="s">
        <v>18357</v>
      </c>
      <c r="S1725" t="s">
        <v>7880</v>
      </c>
      <c r="T1725" t="s">
        <v>26179</v>
      </c>
    </row>
    <row r="1726" spans="2:20" x14ac:dyDescent="0.3">
      <c r="B1726">
        <v>1110486072</v>
      </c>
      <c r="C1726" t="s">
        <v>18362</v>
      </c>
      <c r="D1726" t="s">
        <v>7711</v>
      </c>
      <c r="E1726" t="s">
        <v>26181</v>
      </c>
      <c r="Q1726" t="s">
        <v>33397</v>
      </c>
      <c r="R1726" t="s">
        <v>18355</v>
      </c>
      <c r="S1726" t="s">
        <v>11362</v>
      </c>
      <c r="T1726" t="s">
        <v>26180</v>
      </c>
    </row>
    <row r="1727" spans="2:20" x14ac:dyDescent="0.3">
      <c r="B1727">
        <v>1110486312</v>
      </c>
      <c r="C1727" t="s">
        <v>18361</v>
      </c>
      <c r="D1727" t="s">
        <v>26226</v>
      </c>
      <c r="E1727" t="s">
        <v>26181</v>
      </c>
      <c r="Q1727" t="s">
        <v>33398</v>
      </c>
      <c r="R1727" t="s">
        <v>26211</v>
      </c>
      <c r="S1727" t="s">
        <v>7567</v>
      </c>
      <c r="T1727" t="s">
        <v>26181</v>
      </c>
    </row>
    <row r="1728" spans="2:20" x14ac:dyDescent="0.3">
      <c r="B1728">
        <v>1110486313</v>
      </c>
      <c r="C1728" t="s">
        <v>18361</v>
      </c>
      <c r="D1728" t="s">
        <v>26226</v>
      </c>
      <c r="E1728" t="s">
        <v>26181</v>
      </c>
      <c r="Q1728" t="s">
        <v>33399</v>
      </c>
      <c r="R1728" t="s">
        <v>18360</v>
      </c>
      <c r="S1728" t="s">
        <v>1300</v>
      </c>
      <c r="T1728" t="s">
        <v>26181</v>
      </c>
    </row>
    <row r="1729" spans="2:20" x14ac:dyDescent="0.3">
      <c r="B1729">
        <v>1110486314</v>
      </c>
      <c r="C1729" t="s">
        <v>18361</v>
      </c>
      <c r="D1729" t="s">
        <v>26226</v>
      </c>
      <c r="E1729" t="s">
        <v>26181</v>
      </c>
      <c r="Q1729" t="s">
        <v>33400</v>
      </c>
      <c r="R1729" t="s">
        <v>18360</v>
      </c>
      <c r="S1729" t="s">
        <v>10682</v>
      </c>
      <c r="T1729" t="s">
        <v>26181</v>
      </c>
    </row>
    <row r="1730" spans="2:20" x14ac:dyDescent="0.3">
      <c r="B1730">
        <v>1110486315</v>
      </c>
      <c r="C1730" t="s">
        <v>18361</v>
      </c>
      <c r="D1730" t="s">
        <v>26226</v>
      </c>
      <c r="E1730" t="s">
        <v>26181</v>
      </c>
      <c r="Q1730">
        <v>1110417037</v>
      </c>
      <c r="R1730" t="s">
        <v>33163</v>
      </c>
      <c r="S1730" t="s">
        <v>24970</v>
      </c>
      <c r="T1730" t="s">
        <v>26196</v>
      </c>
    </row>
    <row r="1731" spans="2:20" x14ac:dyDescent="0.3">
      <c r="B1731">
        <v>1110486317</v>
      </c>
      <c r="C1731" t="s">
        <v>18355</v>
      </c>
      <c r="D1731" t="s">
        <v>8373</v>
      </c>
      <c r="E1731" t="s">
        <v>26180</v>
      </c>
      <c r="Q1731">
        <v>1110417038</v>
      </c>
      <c r="R1731" t="s">
        <v>18364</v>
      </c>
      <c r="S1731" t="s">
        <v>10718</v>
      </c>
      <c r="T1731" t="s">
        <v>26179</v>
      </c>
    </row>
    <row r="1732" spans="2:20" x14ac:dyDescent="0.3">
      <c r="B1732">
        <v>1110486346</v>
      </c>
      <c r="C1732" t="s">
        <v>18359</v>
      </c>
      <c r="D1732" t="s">
        <v>35605</v>
      </c>
      <c r="E1732" t="s">
        <v>26179</v>
      </c>
      <c r="Q1732">
        <v>1110417040</v>
      </c>
      <c r="R1732" t="s">
        <v>18366</v>
      </c>
      <c r="S1732" t="s">
        <v>10718</v>
      </c>
      <c r="T1732" t="s">
        <v>26181</v>
      </c>
    </row>
    <row r="1733" spans="2:20" x14ac:dyDescent="0.3">
      <c r="B1733">
        <v>1110486446</v>
      </c>
      <c r="C1733" t="s">
        <v>18356</v>
      </c>
      <c r="D1733" t="s">
        <v>330</v>
      </c>
      <c r="E1733" t="s">
        <v>26180</v>
      </c>
      <c r="Q1733">
        <v>1110417051</v>
      </c>
      <c r="R1733" t="s">
        <v>18359</v>
      </c>
      <c r="S1733" t="s">
        <v>22894</v>
      </c>
      <c r="T1733" t="s">
        <v>26180</v>
      </c>
    </row>
    <row r="1734" spans="2:20" x14ac:dyDescent="0.3">
      <c r="B1734">
        <v>1110486447</v>
      </c>
      <c r="C1734" t="s">
        <v>18356</v>
      </c>
      <c r="D1734" t="s">
        <v>330</v>
      </c>
      <c r="E1734" t="s">
        <v>26180</v>
      </c>
      <c r="Q1734">
        <v>1110417266</v>
      </c>
      <c r="R1734" t="s">
        <v>33163</v>
      </c>
      <c r="S1734" t="s">
        <v>22838</v>
      </c>
      <c r="T1734" t="s">
        <v>26196</v>
      </c>
    </row>
    <row r="1735" spans="2:20" x14ac:dyDescent="0.3">
      <c r="B1735">
        <v>1110486448</v>
      </c>
      <c r="C1735" t="s">
        <v>18366</v>
      </c>
      <c r="D1735" t="s">
        <v>10718</v>
      </c>
      <c r="E1735" t="s">
        <v>26181</v>
      </c>
      <c r="Q1735">
        <v>1110417394</v>
      </c>
      <c r="R1735" t="s">
        <v>18355</v>
      </c>
      <c r="S1735" t="s">
        <v>874</v>
      </c>
      <c r="T1735" t="s">
        <v>26180</v>
      </c>
    </row>
    <row r="1736" spans="2:20" x14ac:dyDescent="0.3">
      <c r="B1736">
        <v>1110486449</v>
      </c>
      <c r="C1736" t="s">
        <v>18359</v>
      </c>
      <c r="D1736" t="s">
        <v>662</v>
      </c>
      <c r="E1736" t="s">
        <v>26180</v>
      </c>
      <c r="Q1736">
        <v>1110417393</v>
      </c>
      <c r="R1736" t="s">
        <v>18356</v>
      </c>
      <c r="S1736" t="s">
        <v>330</v>
      </c>
      <c r="T1736" t="s">
        <v>26210</v>
      </c>
    </row>
    <row r="1737" spans="2:20" x14ac:dyDescent="0.3">
      <c r="B1737">
        <v>1110486466</v>
      </c>
      <c r="C1737" t="s">
        <v>18355</v>
      </c>
      <c r="D1737" t="s">
        <v>327</v>
      </c>
      <c r="E1737" t="s">
        <v>26179</v>
      </c>
      <c r="Q1737">
        <v>1110417395</v>
      </c>
      <c r="R1737" t="s">
        <v>18355</v>
      </c>
      <c r="S1737" t="s">
        <v>330</v>
      </c>
      <c r="T1737" t="s">
        <v>26210</v>
      </c>
    </row>
    <row r="1738" spans="2:20" x14ac:dyDescent="0.3">
      <c r="B1738">
        <v>1110486468</v>
      </c>
      <c r="C1738" t="s">
        <v>18366</v>
      </c>
      <c r="D1738" t="s">
        <v>13413</v>
      </c>
      <c r="E1738" t="s">
        <v>26181</v>
      </c>
      <c r="Q1738">
        <v>1110417397</v>
      </c>
      <c r="R1738" t="s">
        <v>33163</v>
      </c>
      <c r="S1738" t="s">
        <v>210</v>
      </c>
      <c r="T1738" t="s">
        <v>26198</v>
      </c>
    </row>
    <row r="1739" spans="2:20" x14ac:dyDescent="0.3">
      <c r="B1739">
        <v>1110486474</v>
      </c>
      <c r="C1739" t="s">
        <v>18364</v>
      </c>
      <c r="D1739" t="s">
        <v>7826</v>
      </c>
      <c r="E1739" t="s">
        <v>26179</v>
      </c>
      <c r="Q1739">
        <v>1110417400</v>
      </c>
      <c r="R1739" t="s">
        <v>33163</v>
      </c>
      <c r="S1739" t="s">
        <v>210</v>
      </c>
      <c r="T1739" t="s">
        <v>26196</v>
      </c>
    </row>
    <row r="1740" spans="2:20" x14ac:dyDescent="0.3">
      <c r="B1740">
        <v>1110486485</v>
      </c>
      <c r="C1740" t="s">
        <v>18362</v>
      </c>
      <c r="D1740" t="s">
        <v>563</v>
      </c>
      <c r="E1740" t="s">
        <v>26181</v>
      </c>
      <c r="Q1740">
        <v>1110417398</v>
      </c>
      <c r="R1740" t="s">
        <v>33163</v>
      </c>
      <c r="S1740" t="s">
        <v>8052</v>
      </c>
      <c r="T1740" t="s">
        <v>26196</v>
      </c>
    </row>
    <row r="1741" spans="2:20" x14ac:dyDescent="0.3">
      <c r="B1741">
        <v>1110486770</v>
      </c>
      <c r="C1741" t="s">
        <v>18356</v>
      </c>
      <c r="D1741" t="s">
        <v>12081</v>
      </c>
      <c r="E1741" t="s">
        <v>26180</v>
      </c>
      <c r="Q1741">
        <v>1110417404</v>
      </c>
      <c r="R1741" t="s">
        <v>18356</v>
      </c>
      <c r="S1741" t="s">
        <v>23343</v>
      </c>
      <c r="T1741" t="s">
        <v>26180</v>
      </c>
    </row>
    <row r="1742" spans="2:20" x14ac:dyDescent="0.3">
      <c r="B1742">
        <v>1110486780</v>
      </c>
      <c r="C1742" t="s">
        <v>18359</v>
      </c>
      <c r="D1742" t="s">
        <v>662</v>
      </c>
      <c r="E1742" t="s">
        <v>26180</v>
      </c>
      <c r="Q1742">
        <v>1110417456</v>
      </c>
      <c r="R1742" t="s">
        <v>18356</v>
      </c>
      <c r="S1742" t="s">
        <v>330</v>
      </c>
      <c r="T1742" t="s">
        <v>26180</v>
      </c>
    </row>
    <row r="1743" spans="2:20" x14ac:dyDescent="0.3">
      <c r="B1743">
        <v>1110486842</v>
      </c>
      <c r="C1743" t="s">
        <v>26211</v>
      </c>
      <c r="D1743" t="s">
        <v>7567</v>
      </c>
      <c r="E1743" t="s">
        <v>26181</v>
      </c>
      <c r="Q1743">
        <v>1110417700</v>
      </c>
      <c r="R1743" t="s">
        <v>26188</v>
      </c>
      <c r="S1743" t="s">
        <v>26191</v>
      </c>
      <c r="T1743" t="s">
        <v>26181</v>
      </c>
    </row>
    <row r="1744" spans="2:20" x14ac:dyDescent="0.3">
      <c r="B1744">
        <v>1110486843</v>
      </c>
      <c r="C1744" t="s">
        <v>18362</v>
      </c>
      <c r="D1744" t="s">
        <v>183</v>
      </c>
      <c r="E1744" t="s">
        <v>26181</v>
      </c>
      <c r="Q1744">
        <v>1110417698</v>
      </c>
      <c r="R1744" t="s">
        <v>26188</v>
      </c>
      <c r="S1744" t="s">
        <v>1233</v>
      </c>
      <c r="T1744" t="s">
        <v>26181</v>
      </c>
    </row>
    <row r="1745" spans="2:20" x14ac:dyDescent="0.3">
      <c r="B1745">
        <v>1110486844</v>
      </c>
      <c r="C1745" t="s">
        <v>18359</v>
      </c>
      <c r="D1745" t="s">
        <v>662</v>
      </c>
      <c r="E1745" t="s">
        <v>26180</v>
      </c>
      <c r="Q1745">
        <v>1110417699</v>
      </c>
      <c r="R1745" t="s">
        <v>26188</v>
      </c>
      <c r="S1745" t="s">
        <v>1233</v>
      </c>
      <c r="T1745" t="s">
        <v>26181</v>
      </c>
    </row>
    <row r="1746" spans="2:20" x14ac:dyDescent="0.3">
      <c r="B1746">
        <v>1110486867</v>
      </c>
      <c r="C1746" t="s">
        <v>18356</v>
      </c>
      <c r="D1746" t="s">
        <v>330</v>
      </c>
      <c r="E1746" t="s">
        <v>26180</v>
      </c>
      <c r="Q1746">
        <v>1110417719</v>
      </c>
      <c r="R1746" t="s">
        <v>18359</v>
      </c>
      <c r="S1746" t="s">
        <v>16209</v>
      </c>
      <c r="T1746" t="s">
        <v>26179</v>
      </c>
    </row>
    <row r="1747" spans="2:20" x14ac:dyDescent="0.3">
      <c r="B1747">
        <v>1110487185</v>
      </c>
      <c r="C1747" t="s">
        <v>18359</v>
      </c>
      <c r="D1747" t="s">
        <v>662</v>
      </c>
      <c r="E1747" t="s">
        <v>26180</v>
      </c>
      <c r="Q1747" t="s">
        <v>33401</v>
      </c>
      <c r="R1747" t="s">
        <v>18364</v>
      </c>
      <c r="S1747" t="s">
        <v>10682</v>
      </c>
      <c r="T1747" t="s">
        <v>26179</v>
      </c>
    </row>
    <row r="1748" spans="2:20" x14ac:dyDescent="0.3">
      <c r="B1748">
        <v>1110487186</v>
      </c>
      <c r="C1748" t="s">
        <v>18359</v>
      </c>
      <c r="D1748" t="s">
        <v>662</v>
      </c>
      <c r="E1748" t="s">
        <v>26180</v>
      </c>
      <c r="Q1748" t="s">
        <v>33402</v>
      </c>
      <c r="R1748" t="s">
        <v>18359</v>
      </c>
      <c r="S1748" t="s">
        <v>8988</v>
      </c>
      <c r="T1748" t="s">
        <v>26179</v>
      </c>
    </row>
    <row r="1749" spans="2:20" x14ac:dyDescent="0.3">
      <c r="B1749">
        <v>1110487187</v>
      </c>
      <c r="C1749" t="s">
        <v>18365</v>
      </c>
      <c r="D1749" t="s">
        <v>590</v>
      </c>
      <c r="E1749" t="s">
        <v>26181</v>
      </c>
      <c r="Q1749" t="s">
        <v>33403</v>
      </c>
      <c r="R1749" t="s">
        <v>18366</v>
      </c>
      <c r="S1749" t="s">
        <v>10682</v>
      </c>
      <c r="T1749" t="s">
        <v>26181</v>
      </c>
    </row>
    <row r="1750" spans="2:20" x14ac:dyDescent="0.3">
      <c r="B1750">
        <v>1110487188</v>
      </c>
      <c r="C1750" t="s">
        <v>26211</v>
      </c>
      <c r="D1750" t="s">
        <v>7567</v>
      </c>
      <c r="E1750" t="s">
        <v>26181</v>
      </c>
      <c r="Q1750">
        <v>1110417793</v>
      </c>
      <c r="R1750" t="s">
        <v>26188</v>
      </c>
      <c r="S1750" t="s">
        <v>26191</v>
      </c>
      <c r="T1750" t="s">
        <v>26181</v>
      </c>
    </row>
    <row r="1751" spans="2:20" x14ac:dyDescent="0.3">
      <c r="B1751">
        <v>1110487190</v>
      </c>
      <c r="C1751" t="s">
        <v>18355</v>
      </c>
      <c r="D1751" t="s">
        <v>874</v>
      </c>
      <c r="E1751" t="s">
        <v>26179</v>
      </c>
      <c r="Q1751">
        <v>1110417833</v>
      </c>
      <c r="R1751" t="s">
        <v>18359</v>
      </c>
      <c r="S1751" t="s">
        <v>12453</v>
      </c>
      <c r="T1751" t="s">
        <v>26180</v>
      </c>
    </row>
    <row r="1752" spans="2:20" x14ac:dyDescent="0.3">
      <c r="B1752">
        <v>1110487211</v>
      </c>
      <c r="C1752" t="s">
        <v>18366</v>
      </c>
      <c r="D1752" t="s">
        <v>13413</v>
      </c>
      <c r="E1752" t="s">
        <v>26181</v>
      </c>
      <c r="Q1752">
        <v>1110417839</v>
      </c>
      <c r="R1752" t="s">
        <v>18357</v>
      </c>
      <c r="S1752" t="s">
        <v>582</v>
      </c>
      <c r="T1752" t="s">
        <v>26180</v>
      </c>
    </row>
    <row r="1753" spans="2:20" x14ac:dyDescent="0.3">
      <c r="B1753">
        <v>1110487260</v>
      </c>
      <c r="C1753" t="s">
        <v>26203</v>
      </c>
      <c r="D1753" t="s">
        <v>26219</v>
      </c>
      <c r="E1753" t="s">
        <v>26181</v>
      </c>
      <c r="Q1753">
        <v>1110417837</v>
      </c>
      <c r="R1753" t="s">
        <v>26193</v>
      </c>
      <c r="S1753" t="s">
        <v>857</v>
      </c>
      <c r="T1753" t="s">
        <v>26181</v>
      </c>
    </row>
    <row r="1754" spans="2:20" x14ac:dyDescent="0.3">
      <c r="B1754">
        <v>1110487275</v>
      </c>
      <c r="C1754" t="s">
        <v>18355</v>
      </c>
      <c r="D1754" t="s">
        <v>327</v>
      </c>
      <c r="E1754" t="s">
        <v>26179</v>
      </c>
      <c r="Q1754">
        <v>1110418076</v>
      </c>
      <c r="R1754" t="s">
        <v>26205</v>
      </c>
      <c r="S1754" t="s">
        <v>671</v>
      </c>
      <c r="T1754" t="s">
        <v>26181</v>
      </c>
    </row>
    <row r="1755" spans="2:20" x14ac:dyDescent="0.3">
      <c r="B1755">
        <v>1110487276</v>
      </c>
      <c r="C1755" t="s">
        <v>18365</v>
      </c>
      <c r="D1755" t="s">
        <v>13413</v>
      </c>
      <c r="E1755" t="s">
        <v>26181</v>
      </c>
      <c r="Q1755">
        <v>1110418129</v>
      </c>
      <c r="R1755" t="s">
        <v>26211</v>
      </c>
      <c r="S1755" t="s">
        <v>7567</v>
      </c>
      <c r="T1755" t="s">
        <v>26181</v>
      </c>
    </row>
    <row r="1756" spans="2:20" x14ac:dyDescent="0.3">
      <c r="B1756">
        <v>1110487277</v>
      </c>
      <c r="C1756" t="s">
        <v>18359</v>
      </c>
      <c r="D1756" t="s">
        <v>8260</v>
      </c>
      <c r="E1756" t="s">
        <v>26180</v>
      </c>
      <c r="Q1756" t="s">
        <v>33404</v>
      </c>
      <c r="R1756" t="s">
        <v>18366</v>
      </c>
      <c r="S1756" t="s">
        <v>10682</v>
      </c>
      <c r="T1756" t="s">
        <v>26181</v>
      </c>
    </row>
    <row r="1757" spans="2:20" x14ac:dyDescent="0.3">
      <c r="B1757">
        <v>1110487291</v>
      </c>
      <c r="C1757" t="s">
        <v>18356</v>
      </c>
      <c r="D1757" t="s">
        <v>792</v>
      </c>
      <c r="E1757" t="s">
        <v>26180</v>
      </c>
      <c r="Q1757">
        <v>1110418149</v>
      </c>
      <c r="R1757" t="s">
        <v>26211</v>
      </c>
      <c r="S1757" t="s">
        <v>7567</v>
      </c>
      <c r="T1757" t="s">
        <v>26181</v>
      </c>
    </row>
    <row r="1758" spans="2:20" x14ac:dyDescent="0.3">
      <c r="B1758">
        <v>1110487292</v>
      </c>
      <c r="C1758" t="s">
        <v>18356</v>
      </c>
      <c r="D1758" t="s">
        <v>330</v>
      </c>
      <c r="E1758" t="s">
        <v>26180</v>
      </c>
      <c r="Q1758">
        <v>1110418201</v>
      </c>
      <c r="R1758" t="s">
        <v>18356</v>
      </c>
      <c r="S1758" t="s">
        <v>14218</v>
      </c>
      <c r="T1758" t="s">
        <v>26180</v>
      </c>
    </row>
    <row r="1759" spans="2:20" x14ac:dyDescent="0.3">
      <c r="B1759">
        <v>1110487293</v>
      </c>
      <c r="C1759" t="s">
        <v>18356</v>
      </c>
      <c r="D1759" t="s">
        <v>330</v>
      </c>
      <c r="E1759" t="s">
        <v>26180</v>
      </c>
      <c r="Q1759">
        <v>1110418200</v>
      </c>
      <c r="R1759" t="s">
        <v>18356</v>
      </c>
      <c r="S1759" t="s">
        <v>14218</v>
      </c>
      <c r="T1759" t="s">
        <v>26180</v>
      </c>
    </row>
    <row r="1760" spans="2:20" x14ac:dyDescent="0.3">
      <c r="B1760">
        <v>1110487295</v>
      </c>
      <c r="C1760" t="s">
        <v>18362</v>
      </c>
      <c r="D1760" t="s">
        <v>183</v>
      </c>
      <c r="E1760" t="s">
        <v>26181</v>
      </c>
      <c r="Q1760">
        <v>1110418345</v>
      </c>
      <c r="R1760" t="s">
        <v>26188</v>
      </c>
      <c r="S1760" t="s">
        <v>197</v>
      </c>
      <c r="T1760" t="s">
        <v>26181</v>
      </c>
    </row>
    <row r="1761" spans="2:20" x14ac:dyDescent="0.3">
      <c r="B1761">
        <v>1110487473</v>
      </c>
      <c r="C1761" t="s">
        <v>18356</v>
      </c>
      <c r="D1761" t="s">
        <v>330</v>
      </c>
      <c r="E1761" t="s">
        <v>26180</v>
      </c>
      <c r="Q1761">
        <v>1110418449</v>
      </c>
      <c r="R1761" t="s">
        <v>26188</v>
      </c>
      <c r="S1761" t="s">
        <v>197</v>
      </c>
      <c r="T1761" t="s">
        <v>26181</v>
      </c>
    </row>
    <row r="1762" spans="2:20" x14ac:dyDescent="0.3">
      <c r="B1762">
        <v>1110487500</v>
      </c>
      <c r="C1762" t="s">
        <v>18366</v>
      </c>
      <c r="D1762" t="s">
        <v>7602</v>
      </c>
      <c r="E1762" t="s">
        <v>26181</v>
      </c>
      <c r="Q1762">
        <v>1110418476</v>
      </c>
      <c r="R1762" t="s">
        <v>33163</v>
      </c>
      <c r="S1762" t="s">
        <v>210</v>
      </c>
      <c r="T1762" t="s">
        <v>26196</v>
      </c>
    </row>
    <row r="1763" spans="2:20" x14ac:dyDescent="0.3">
      <c r="B1763">
        <v>1110487501</v>
      </c>
      <c r="C1763" t="s">
        <v>18359</v>
      </c>
      <c r="D1763" t="s">
        <v>23343</v>
      </c>
      <c r="E1763" t="s">
        <v>26180</v>
      </c>
      <c r="Q1763">
        <v>1110418478</v>
      </c>
      <c r="R1763" t="s">
        <v>18366</v>
      </c>
      <c r="S1763" t="s">
        <v>10718</v>
      </c>
      <c r="T1763" t="s">
        <v>26181</v>
      </c>
    </row>
    <row r="1764" spans="2:20" x14ac:dyDescent="0.3">
      <c r="B1764">
        <v>1110487502</v>
      </c>
      <c r="C1764" t="s">
        <v>18366</v>
      </c>
      <c r="D1764" t="s">
        <v>10682</v>
      </c>
      <c r="E1764" t="s">
        <v>26181</v>
      </c>
      <c r="Q1764">
        <v>1110418660</v>
      </c>
      <c r="R1764" t="s">
        <v>18355</v>
      </c>
      <c r="S1764" t="s">
        <v>22773</v>
      </c>
      <c r="T1764" t="s">
        <v>26180</v>
      </c>
    </row>
    <row r="1765" spans="2:20" x14ac:dyDescent="0.3">
      <c r="B1765">
        <v>1110487535</v>
      </c>
      <c r="C1765" t="s">
        <v>18364</v>
      </c>
      <c r="D1765" t="s">
        <v>8260</v>
      </c>
      <c r="E1765" t="s">
        <v>26180</v>
      </c>
      <c r="Q1765">
        <v>1110418668</v>
      </c>
      <c r="R1765" t="s">
        <v>18356</v>
      </c>
      <c r="S1765" t="s">
        <v>653</v>
      </c>
      <c r="T1765" t="s">
        <v>26210</v>
      </c>
    </row>
    <row r="1766" spans="2:20" x14ac:dyDescent="0.3">
      <c r="B1766">
        <v>1110487537</v>
      </c>
      <c r="C1766" t="s">
        <v>18364</v>
      </c>
      <c r="D1766" t="s">
        <v>8260</v>
      </c>
      <c r="E1766" t="s">
        <v>26179</v>
      </c>
      <c r="Q1766">
        <v>1110418688</v>
      </c>
      <c r="R1766" t="s">
        <v>18364</v>
      </c>
      <c r="S1766" t="s">
        <v>8260</v>
      </c>
      <c r="T1766" t="s">
        <v>26179</v>
      </c>
    </row>
    <row r="1767" spans="2:20" x14ac:dyDescent="0.3">
      <c r="B1767">
        <v>1110487556</v>
      </c>
      <c r="C1767" t="s">
        <v>18366</v>
      </c>
      <c r="D1767" t="s">
        <v>3004</v>
      </c>
      <c r="E1767" t="s">
        <v>26181</v>
      </c>
      <c r="Q1767">
        <v>1110418690</v>
      </c>
      <c r="R1767" t="s">
        <v>18356</v>
      </c>
      <c r="S1767" t="s">
        <v>330</v>
      </c>
      <c r="T1767" t="s">
        <v>26180</v>
      </c>
    </row>
    <row r="1768" spans="2:20" x14ac:dyDescent="0.3">
      <c r="B1768">
        <v>1110487560</v>
      </c>
      <c r="C1768" t="s">
        <v>18366</v>
      </c>
      <c r="D1768" t="s">
        <v>7575</v>
      </c>
      <c r="E1768" t="s">
        <v>26181</v>
      </c>
      <c r="Q1768">
        <v>1110418692</v>
      </c>
      <c r="R1768" t="s">
        <v>18364</v>
      </c>
      <c r="S1768" t="s">
        <v>8260</v>
      </c>
      <c r="T1768" t="s">
        <v>26179</v>
      </c>
    </row>
    <row r="1769" spans="2:20" x14ac:dyDescent="0.3">
      <c r="B1769">
        <v>1110487812</v>
      </c>
      <c r="C1769" t="s">
        <v>18357</v>
      </c>
      <c r="D1769" t="s">
        <v>376</v>
      </c>
      <c r="E1769" t="s">
        <v>26180</v>
      </c>
      <c r="Q1769">
        <v>1110418696</v>
      </c>
      <c r="R1769" t="s">
        <v>18364</v>
      </c>
      <c r="S1769" t="s">
        <v>10718</v>
      </c>
      <c r="T1769" t="s">
        <v>26180</v>
      </c>
    </row>
    <row r="1770" spans="2:20" x14ac:dyDescent="0.3">
      <c r="B1770">
        <v>1110487899</v>
      </c>
      <c r="C1770" t="s">
        <v>18366</v>
      </c>
      <c r="D1770" t="s">
        <v>10718</v>
      </c>
      <c r="E1770" t="s">
        <v>26181</v>
      </c>
      <c r="Q1770">
        <v>1110418728</v>
      </c>
      <c r="R1770" t="s">
        <v>18355</v>
      </c>
      <c r="S1770" t="s">
        <v>8260</v>
      </c>
      <c r="T1770" t="s">
        <v>26179</v>
      </c>
    </row>
    <row r="1771" spans="2:20" x14ac:dyDescent="0.3">
      <c r="B1771">
        <v>1110487988</v>
      </c>
      <c r="C1771" t="s">
        <v>18369</v>
      </c>
      <c r="D1771" t="s">
        <v>11678</v>
      </c>
      <c r="E1771" t="s">
        <v>26181</v>
      </c>
      <c r="Q1771">
        <v>1110418747</v>
      </c>
      <c r="R1771" t="s">
        <v>33163</v>
      </c>
      <c r="S1771" t="s">
        <v>7826</v>
      </c>
      <c r="T1771" t="s">
        <v>26181</v>
      </c>
    </row>
    <row r="1772" spans="2:20" x14ac:dyDescent="0.3">
      <c r="B1772">
        <v>1110487999</v>
      </c>
      <c r="C1772" t="s">
        <v>18359</v>
      </c>
      <c r="D1772" t="s">
        <v>569</v>
      </c>
      <c r="E1772" t="s">
        <v>26180</v>
      </c>
      <c r="Q1772">
        <v>1110418746</v>
      </c>
      <c r="R1772" t="s">
        <v>18358</v>
      </c>
      <c r="S1772" t="s">
        <v>389</v>
      </c>
      <c r="T1772" t="s">
        <v>26179</v>
      </c>
    </row>
    <row r="1773" spans="2:20" x14ac:dyDescent="0.3">
      <c r="B1773">
        <v>1110488333</v>
      </c>
      <c r="C1773" t="s">
        <v>18359</v>
      </c>
      <c r="D1773" t="s">
        <v>16209</v>
      </c>
      <c r="E1773" t="s">
        <v>26180</v>
      </c>
      <c r="Q1773">
        <v>1110418752</v>
      </c>
      <c r="R1773" t="s">
        <v>18365</v>
      </c>
      <c r="S1773" t="s">
        <v>9867</v>
      </c>
      <c r="T1773" t="s">
        <v>26181</v>
      </c>
    </row>
    <row r="1774" spans="2:20" x14ac:dyDescent="0.3">
      <c r="B1774">
        <v>1110488342</v>
      </c>
      <c r="C1774" t="s">
        <v>18355</v>
      </c>
      <c r="D1774" t="s">
        <v>874</v>
      </c>
      <c r="E1774" t="s">
        <v>26179</v>
      </c>
      <c r="Q1774">
        <v>1110418753</v>
      </c>
      <c r="R1774" t="s">
        <v>18356</v>
      </c>
      <c r="S1774" t="s">
        <v>12048</v>
      </c>
      <c r="T1774" t="s">
        <v>26180</v>
      </c>
    </row>
    <row r="1775" spans="2:20" x14ac:dyDescent="0.3">
      <c r="B1775">
        <v>1110488395</v>
      </c>
      <c r="C1775" t="s">
        <v>18369</v>
      </c>
      <c r="D1775" t="s">
        <v>34615</v>
      </c>
      <c r="E1775" t="s">
        <v>26181</v>
      </c>
      <c r="Q1775">
        <v>1110418767</v>
      </c>
      <c r="R1775" t="s">
        <v>33163</v>
      </c>
      <c r="S1775" t="s">
        <v>23343</v>
      </c>
      <c r="T1775" t="s">
        <v>26196</v>
      </c>
    </row>
    <row r="1776" spans="2:20" x14ac:dyDescent="0.3">
      <c r="B1776">
        <v>1110488409</v>
      </c>
      <c r="C1776" t="s">
        <v>18369</v>
      </c>
      <c r="D1776" t="s">
        <v>33204</v>
      </c>
      <c r="E1776" t="s">
        <v>26181</v>
      </c>
      <c r="Q1776">
        <v>1110418806</v>
      </c>
      <c r="R1776" t="s">
        <v>18356</v>
      </c>
      <c r="S1776" t="s">
        <v>15888</v>
      </c>
      <c r="T1776" t="s">
        <v>26210</v>
      </c>
    </row>
    <row r="1777" spans="2:20" x14ac:dyDescent="0.3">
      <c r="B1777">
        <v>1110488428</v>
      </c>
      <c r="C1777" t="s">
        <v>18356</v>
      </c>
      <c r="D1777" t="s">
        <v>330</v>
      </c>
      <c r="E1777" t="s">
        <v>26180</v>
      </c>
      <c r="Q1777">
        <v>1110418849</v>
      </c>
      <c r="R1777" t="s">
        <v>26188</v>
      </c>
      <c r="S1777" t="s">
        <v>197</v>
      </c>
      <c r="T1777" t="s">
        <v>29631</v>
      </c>
    </row>
    <row r="1778" spans="2:20" x14ac:dyDescent="0.3">
      <c r="B1778">
        <v>1110488429</v>
      </c>
      <c r="C1778" t="s">
        <v>18360</v>
      </c>
      <c r="D1778" t="s">
        <v>1300</v>
      </c>
      <c r="E1778" t="s">
        <v>26181</v>
      </c>
      <c r="Q1778">
        <v>1110419082</v>
      </c>
      <c r="R1778" t="s">
        <v>26190</v>
      </c>
      <c r="S1778" t="s">
        <v>22950</v>
      </c>
      <c r="T1778" t="s">
        <v>26181</v>
      </c>
    </row>
    <row r="1779" spans="2:20" x14ac:dyDescent="0.3">
      <c r="B1779">
        <v>1110488681</v>
      </c>
      <c r="C1779" t="s">
        <v>18356</v>
      </c>
      <c r="D1779" t="s">
        <v>330</v>
      </c>
      <c r="E1779" t="s">
        <v>26180</v>
      </c>
      <c r="Q1779">
        <v>1110419081</v>
      </c>
      <c r="R1779" t="s">
        <v>26188</v>
      </c>
      <c r="S1779" t="s">
        <v>197</v>
      </c>
      <c r="T1779" t="s">
        <v>26181</v>
      </c>
    </row>
    <row r="1780" spans="2:20" x14ac:dyDescent="0.3">
      <c r="B1780">
        <v>1110488688</v>
      </c>
      <c r="C1780" t="s">
        <v>18359</v>
      </c>
      <c r="D1780" t="s">
        <v>415</v>
      </c>
      <c r="E1780" t="s">
        <v>26179</v>
      </c>
      <c r="Q1780">
        <v>1110419185</v>
      </c>
      <c r="R1780" t="s">
        <v>26211</v>
      </c>
      <c r="S1780" t="s">
        <v>7567</v>
      </c>
      <c r="T1780" t="s">
        <v>26181</v>
      </c>
    </row>
    <row r="1781" spans="2:20" x14ac:dyDescent="0.3">
      <c r="B1781">
        <v>1110488690</v>
      </c>
      <c r="C1781" t="s">
        <v>18358</v>
      </c>
      <c r="D1781" t="s">
        <v>389</v>
      </c>
      <c r="E1781" t="s">
        <v>26180</v>
      </c>
      <c r="Q1781">
        <v>1110419205</v>
      </c>
      <c r="R1781" t="s">
        <v>18356</v>
      </c>
      <c r="S1781" t="s">
        <v>14218</v>
      </c>
      <c r="T1781" t="s">
        <v>26180</v>
      </c>
    </row>
    <row r="1782" spans="2:20" x14ac:dyDescent="0.3">
      <c r="B1782">
        <v>1110488700</v>
      </c>
      <c r="C1782" t="s">
        <v>18366</v>
      </c>
      <c r="D1782" t="s">
        <v>3004</v>
      </c>
      <c r="E1782" t="s">
        <v>26181</v>
      </c>
      <c r="Q1782">
        <v>1110419404</v>
      </c>
      <c r="R1782" t="s">
        <v>26203</v>
      </c>
      <c r="S1782" t="s">
        <v>23343</v>
      </c>
      <c r="T1782" t="s">
        <v>26198</v>
      </c>
    </row>
    <row r="1783" spans="2:20" x14ac:dyDescent="0.3">
      <c r="B1783">
        <v>1110488769</v>
      </c>
      <c r="C1783" t="s">
        <v>18361</v>
      </c>
      <c r="D1783" t="s">
        <v>7602</v>
      </c>
      <c r="E1783" t="s">
        <v>26181</v>
      </c>
      <c r="Q1783">
        <v>1110419427</v>
      </c>
      <c r="R1783" t="s">
        <v>18356</v>
      </c>
      <c r="S1783" t="s">
        <v>330</v>
      </c>
      <c r="T1783" t="s">
        <v>26180</v>
      </c>
    </row>
    <row r="1784" spans="2:20" x14ac:dyDescent="0.3">
      <c r="B1784">
        <v>1110489223</v>
      </c>
      <c r="C1784" t="s">
        <v>18359</v>
      </c>
      <c r="D1784" t="s">
        <v>415</v>
      </c>
      <c r="E1784" t="s">
        <v>26181</v>
      </c>
      <c r="Q1784">
        <v>1110419459</v>
      </c>
      <c r="R1784" t="s">
        <v>18366</v>
      </c>
      <c r="S1784" t="s">
        <v>10682</v>
      </c>
      <c r="T1784" t="s">
        <v>26181</v>
      </c>
    </row>
    <row r="1785" spans="2:20" x14ac:dyDescent="0.3">
      <c r="B1785">
        <v>1110489224</v>
      </c>
      <c r="C1785" t="s">
        <v>18355</v>
      </c>
      <c r="D1785" t="s">
        <v>874</v>
      </c>
      <c r="E1785" t="s">
        <v>26179</v>
      </c>
      <c r="Q1785">
        <v>1110419466</v>
      </c>
      <c r="R1785" t="s">
        <v>18360</v>
      </c>
      <c r="S1785" t="s">
        <v>1300</v>
      </c>
      <c r="T1785" t="s">
        <v>26181</v>
      </c>
    </row>
    <row r="1786" spans="2:20" x14ac:dyDescent="0.3">
      <c r="B1786">
        <v>1110489231</v>
      </c>
      <c r="C1786" t="s">
        <v>18360</v>
      </c>
      <c r="D1786" t="s">
        <v>1300</v>
      </c>
      <c r="E1786" t="s">
        <v>26181</v>
      </c>
      <c r="Q1786">
        <v>1110419516</v>
      </c>
      <c r="R1786" t="s">
        <v>18358</v>
      </c>
      <c r="S1786" t="s">
        <v>389</v>
      </c>
      <c r="T1786" t="s">
        <v>26180</v>
      </c>
    </row>
    <row r="1787" spans="2:20" x14ac:dyDescent="0.3">
      <c r="B1787">
        <v>1110489232</v>
      </c>
      <c r="C1787" t="s">
        <v>18359</v>
      </c>
      <c r="D1787" t="s">
        <v>22700</v>
      </c>
      <c r="E1787" t="s">
        <v>26180</v>
      </c>
      <c r="Q1787">
        <v>1110419519</v>
      </c>
      <c r="R1787" t="s">
        <v>18356</v>
      </c>
      <c r="S1787" t="s">
        <v>12048</v>
      </c>
      <c r="T1787" t="s">
        <v>26180</v>
      </c>
    </row>
    <row r="1788" spans="2:20" x14ac:dyDescent="0.3">
      <c r="B1788">
        <v>1110489237</v>
      </c>
      <c r="C1788" t="s">
        <v>18356</v>
      </c>
      <c r="D1788" t="s">
        <v>33162</v>
      </c>
      <c r="E1788" t="s">
        <v>26179</v>
      </c>
      <c r="Q1788">
        <v>1110419515</v>
      </c>
      <c r="R1788" t="s">
        <v>18364</v>
      </c>
      <c r="S1788" t="s">
        <v>7826</v>
      </c>
      <c r="T1788" t="s">
        <v>26179</v>
      </c>
    </row>
    <row r="1789" spans="2:20" x14ac:dyDescent="0.3">
      <c r="B1789">
        <v>1110489313</v>
      </c>
      <c r="C1789" t="s">
        <v>18356</v>
      </c>
      <c r="D1789" t="s">
        <v>26234</v>
      </c>
      <c r="E1789" t="s">
        <v>26180</v>
      </c>
      <c r="Q1789">
        <v>1110419517</v>
      </c>
      <c r="R1789" t="s">
        <v>26203</v>
      </c>
      <c r="S1789" t="s">
        <v>210</v>
      </c>
      <c r="T1789" t="s">
        <v>26181</v>
      </c>
    </row>
    <row r="1790" spans="2:20" x14ac:dyDescent="0.3">
      <c r="B1790">
        <v>1110489599</v>
      </c>
      <c r="C1790" t="s">
        <v>18366</v>
      </c>
      <c r="D1790" t="s">
        <v>7575</v>
      </c>
      <c r="E1790" t="s">
        <v>26181</v>
      </c>
      <c r="Q1790">
        <v>1110419522</v>
      </c>
      <c r="R1790" t="s">
        <v>18355</v>
      </c>
      <c r="S1790" t="s">
        <v>327</v>
      </c>
      <c r="T1790" t="s">
        <v>26179</v>
      </c>
    </row>
    <row r="1791" spans="2:20" x14ac:dyDescent="0.3">
      <c r="B1791">
        <v>1110489600</v>
      </c>
      <c r="C1791" t="s">
        <v>18355</v>
      </c>
      <c r="D1791" t="s">
        <v>1330</v>
      </c>
      <c r="E1791" t="s">
        <v>26179</v>
      </c>
      <c r="Q1791">
        <v>1110419523</v>
      </c>
      <c r="R1791" t="s">
        <v>18355</v>
      </c>
      <c r="S1791" t="s">
        <v>327</v>
      </c>
      <c r="T1791" t="s">
        <v>26179</v>
      </c>
    </row>
    <row r="1792" spans="2:20" x14ac:dyDescent="0.3">
      <c r="B1792">
        <v>1110489602</v>
      </c>
      <c r="C1792" t="s">
        <v>18365</v>
      </c>
      <c r="D1792" t="s">
        <v>35614</v>
      </c>
      <c r="E1792" t="s">
        <v>26181</v>
      </c>
      <c r="Q1792">
        <v>1110419551</v>
      </c>
      <c r="R1792" t="s">
        <v>18366</v>
      </c>
      <c r="S1792" t="s">
        <v>10718</v>
      </c>
      <c r="T1792" t="s">
        <v>26181</v>
      </c>
    </row>
    <row r="1793" spans="2:20" x14ac:dyDescent="0.3">
      <c r="B1793">
        <v>1110489603</v>
      </c>
      <c r="C1793" t="s">
        <v>18366</v>
      </c>
      <c r="D1793" t="s">
        <v>3004</v>
      </c>
      <c r="E1793" t="s">
        <v>26181</v>
      </c>
      <c r="Q1793">
        <v>1110419588</v>
      </c>
      <c r="R1793" t="s">
        <v>18360</v>
      </c>
      <c r="S1793" t="s">
        <v>1300</v>
      </c>
      <c r="T1793" t="s">
        <v>26181</v>
      </c>
    </row>
    <row r="1794" spans="2:20" x14ac:dyDescent="0.3">
      <c r="B1794">
        <v>1110489604</v>
      </c>
      <c r="C1794" t="s">
        <v>18366</v>
      </c>
      <c r="D1794" t="s">
        <v>13413</v>
      </c>
      <c r="E1794" t="s">
        <v>26181</v>
      </c>
      <c r="Q1794">
        <v>1110419778</v>
      </c>
      <c r="R1794" t="s">
        <v>18357</v>
      </c>
      <c r="S1794" t="s">
        <v>7880</v>
      </c>
      <c r="T1794" t="s">
        <v>26179</v>
      </c>
    </row>
    <row r="1795" spans="2:20" x14ac:dyDescent="0.3">
      <c r="B1795">
        <v>1110489692</v>
      </c>
      <c r="C1795" t="s">
        <v>18359</v>
      </c>
      <c r="D1795" t="s">
        <v>9514</v>
      </c>
      <c r="E1795" t="s">
        <v>26180</v>
      </c>
      <c r="Q1795" t="s">
        <v>33405</v>
      </c>
      <c r="R1795" t="s">
        <v>18356</v>
      </c>
      <c r="S1795" t="s">
        <v>26234</v>
      </c>
      <c r="T1795" t="s">
        <v>26180</v>
      </c>
    </row>
    <row r="1796" spans="2:20" x14ac:dyDescent="0.3">
      <c r="B1796">
        <v>1110489694</v>
      </c>
      <c r="C1796" t="s">
        <v>18359</v>
      </c>
      <c r="D1796" t="s">
        <v>9514</v>
      </c>
      <c r="E1796" t="s">
        <v>26180</v>
      </c>
      <c r="Q1796">
        <v>1110419826</v>
      </c>
      <c r="R1796" t="s">
        <v>33163</v>
      </c>
      <c r="S1796" t="s">
        <v>210</v>
      </c>
      <c r="T1796" t="s">
        <v>26196</v>
      </c>
    </row>
    <row r="1797" spans="2:20" x14ac:dyDescent="0.3">
      <c r="B1797">
        <v>1110490098</v>
      </c>
      <c r="C1797" t="s">
        <v>18366</v>
      </c>
      <c r="D1797" t="s">
        <v>3004</v>
      </c>
      <c r="E1797" t="s">
        <v>26181</v>
      </c>
      <c r="Q1797">
        <v>1110419858</v>
      </c>
      <c r="R1797" t="s">
        <v>18366</v>
      </c>
      <c r="S1797" t="s">
        <v>10682</v>
      </c>
      <c r="T1797" t="s">
        <v>26181</v>
      </c>
    </row>
    <row r="1798" spans="2:20" x14ac:dyDescent="0.3">
      <c r="B1798">
        <v>1110490099</v>
      </c>
      <c r="C1798" t="s">
        <v>18361</v>
      </c>
      <c r="D1798" t="s">
        <v>7602</v>
      </c>
      <c r="E1798" t="s">
        <v>26181</v>
      </c>
      <c r="Q1798">
        <v>1110419893</v>
      </c>
      <c r="R1798" t="s">
        <v>26211</v>
      </c>
      <c r="S1798" t="s">
        <v>7567</v>
      </c>
      <c r="T1798" t="s">
        <v>26181</v>
      </c>
    </row>
    <row r="1799" spans="2:20" x14ac:dyDescent="0.3">
      <c r="B1799">
        <v>1110490148</v>
      </c>
      <c r="C1799" t="s">
        <v>18355</v>
      </c>
      <c r="D1799" t="s">
        <v>8373</v>
      </c>
      <c r="E1799" t="s">
        <v>26180</v>
      </c>
      <c r="Q1799" t="s">
        <v>33406</v>
      </c>
      <c r="R1799" t="s">
        <v>18359</v>
      </c>
      <c r="S1799" t="s">
        <v>8988</v>
      </c>
      <c r="T1799" t="s">
        <v>26179</v>
      </c>
    </row>
    <row r="1800" spans="2:20" x14ac:dyDescent="0.3">
      <c r="B1800">
        <v>1110490785</v>
      </c>
      <c r="C1800" t="s">
        <v>18359</v>
      </c>
      <c r="D1800" t="s">
        <v>11362</v>
      </c>
      <c r="E1800" t="s">
        <v>26180</v>
      </c>
      <c r="Q1800">
        <v>1110420168</v>
      </c>
      <c r="R1800" t="s">
        <v>18359</v>
      </c>
      <c r="S1800" t="s">
        <v>662</v>
      </c>
      <c r="T1800" t="s">
        <v>26180</v>
      </c>
    </row>
    <row r="1801" spans="2:20" x14ac:dyDescent="0.3">
      <c r="B1801">
        <v>1110490851</v>
      </c>
      <c r="C1801" t="s">
        <v>18360</v>
      </c>
      <c r="D1801" t="s">
        <v>1300</v>
      </c>
      <c r="E1801" t="s">
        <v>26181</v>
      </c>
      <c r="Q1801">
        <v>1110420175</v>
      </c>
      <c r="R1801" t="s">
        <v>18355</v>
      </c>
      <c r="S1801" t="s">
        <v>341</v>
      </c>
      <c r="T1801" t="s">
        <v>26210</v>
      </c>
    </row>
    <row r="1802" spans="2:20" x14ac:dyDescent="0.3">
      <c r="B1802">
        <v>1110490883</v>
      </c>
      <c r="C1802" t="s">
        <v>18356</v>
      </c>
      <c r="D1802" t="s">
        <v>14218</v>
      </c>
      <c r="E1802" t="s">
        <v>26180</v>
      </c>
      <c r="Q1802">
        <v>1110420184</v>
      </c>
      <c r="R1802" t="s">
        <v>18360</v>
      </c>
      <c r="S1802" t="s">
        <v>1300</v>
      </c>
      <c r="T1802" t="s">
        <v>26181</v>
      </c>
    </row>
    <row r="1803" spans="2:20" x14ac:dyDescent="0.3">
      <c r="B1803">
        <v>1110490884</v>
      </c>
      <c r="C1803" t="s">
        <v>26192</v>
      </c>
      <c r="D1803" t="s">
        <v>546</v>
      </c>
      <c r="E1803" t="s">
        <v>26181</v>
      </c>
      <c r="Q1803" t="s">
        <v>33407</v>
      </c>
      <c r="R1803" t="s">
        <v>18362</v>
      </c>
      <c r="S1803" t="s">
        <v>171</v>
      </c>
      <c r="T1803" t="s">
        <v>26181</v>
      </c>
    </row>
    <row r="1804" spans="2:20" x14ac:dyDescent="0.3">
      <c r="B1804">
        <v>1110491099</v>
      </c>
      <c r="C1804" t="s">
        <v>18356</v>
      </c>
      <c r="D1804" t="s">
        <v>14218</v>
      </c>
      <c r="E1804" t="s">
        <v>26180</v>
      </c>
      <c r="Q1804">
        <v>1110420210</v>
      </c>
      <c r="R1804" t="s">
        <v>26211</v>
      </c>
      <c r="S1804" t="s">
        <v>7567</v>
      </c>
      <c r="T1804" t="s">
        <v>26181</v>
      </c>
    </row>
    <row r="1805" spans="2:20" x14ac:dyDescent="0.3">
      <c r="B1805">
        <v>1110491115</v>
      </c>
      <c r="C1805" t="s">
        <v>18366</v>
      </c>
      <c r="D1805" t="s">
        <v>10682</v>
      </c>
      <c r="E1805" t="s">
        <v>26181</v>
      </c>
      <c r="Q1805" t="s">
        <v>33408</v>
      </c>
      <c r="R1805" t="s">
        <v>18357</v>
      </c>
      <c r="S1805" t="s">
        <v>7880</v>
      </c>
      <c r="T1805" t="s">
        <v>26179</v>
      </c>
    </row>
    <row r="1806" spans="2:20" x14ac:dyDescent="0.3">
      <c r="B1806">
        <v>1110491155</v>
      </c>
      <c r="C1806" t="s">
        <v>18355</v>
      </c>
      <c r="D1806" t="s">
        <v>1330</v>
      </c>
      <c r="E1806" t="s">
        <v>26179</v>
      </c>
      <c r="Q1806" t="s">
        <v>33409</v>
      </c>
      <c r="R1806" t="s">
        <v>18366</v>
      </c>
      <c r="S1806" t="s">
        <v>10682</v>
      </c>
      <c r="T1806" t="s">
        <v>26181</v>
      </c>
    </row>
    <row r="1807" spans="2:20" x14ac:dyDescent="0.3">
      <c r="B1807">
        <v>1110491227</v>
      </c>
      <c r="C1807" t="s">
        <v>18366</v>
      </c>
      <c r="D1807" t="s">
        <v>13413</v>
      </c>
      <c r="E1807" t="s">
        <v>26181</v>
      </c>
      <c r="Q1807" t="s">
        <v>33410</v>
      </c>
      <c r="R1807" t="s">
        <v>18362</v>
      </c>
      <c r="S1807" t="s">
        <v>183</v>
      </c>
      <c r="T1807" t="s">
        <v>26181</v>
      </c>
    </row>
    <row r="1808" spans="2:20" x14ac:dyDescent="0.3">
      <c r="B1808">
        <v>1110491228</v>
      </c>
      <c r="C1808" t="s">
        <v>18356</v>
      </c>
      <c r="D1808" t="s">
        <v>14218</v>
      </c>
      <c r="E1808" t="s">
        <v>26180</v>
      </c>
      <c r="Q1808">
        <v>1110420485</v>
      </c>
      <c r="R1808" t="s">
        <v>26206</v>
      </c>
      <c r="S1808" t="s">
        <v>389</v>
      </c>
      <c r="T1808" t="s">
        <v>26181</v>
      </c>
    </row>
    <row r="1809" spans="2:20" x14ac:dyDescent="0.3">
      <c r="B1809">
        <v>1110491229</v>
      </c>
      <c r="C1809" t="s">
        <v>26205</v>
      </c>
      <c r="D1809" t="s">
        <v>18197</v>
      </c>
      <c r="E1809" t="s">
        <v>26181</v>
      </c>
      <c r="Q1809">
        <v>1110420486</v>
      </c>
      <c r="R1809" t="s">
        <v>18364</v>
      </c>
      <c r="S1809" t="s">
        <v>11362</v>
      </c>
      <c r="T1809" t="s">
        <v>26210</v>
      </c>
    </row>
    <row r="1810" spans="2:20" x14ac:dyDescent="0.3">
      <c r="B1810">
        <v>1110491231</v>
      </c>
      <c r="C1810" t="s">
        <v>18356</v>
      </c>
      <c r="D1810" t="s">
        <v>8086</v>
      </c>
      <c r="E1810" t="s">
        <v>26180</v>
      </c>
      <c r="Q1810">
        <v>1110420487</v>
      </c>
      <c r="R1810" t="s">
        <v>18357</v>
      </c>
      <c r="S1810" t="s">
        <v>7880</v>
      </c>
      <c r="T1810" t="s">
        <v>26179</v>
      </c>
    </row>
    <row r="1811" spans="2:20" x14ac:dyDescent="0.3">
      <c r="B1811">
        <v>1110491232</v>
      </c>
      <c r="C1811" t="s">
        <v>18356</v>
      </c>
      <c r="D1811" t="s">
        <v>11959</v>
      </c>
      <c r="E1811" t="s">
        <v>26180</v>
      </c>
      <c r="Q1811">
        <v>1110420565</v>
      </c>
      <c r="R1811" t="s">
        <v>18355</v>
      </c>
      <c r="S1811" t="s">
        <v>341</v>
      </c>
      <c r="T1811" t="s">
        <v>26210</v>
      </c>
    </row>
    <row r="1812" spans="2:20" x14ac:dyDescent="0.3">
      <c r="B1812">
        <v>1110491609</v>
      </c>
      <c r="C1812" t="s">
        <v>18356</v>
      </c>
      <c r="D1812" t="s">
        <v>792</v>
      </c>
      <c r="E1812" t="s">
        <v>26180</v>
      </c>
      <c r="Q1812">
        <v>1110420959</v>
      </c>
      <c r="R1812" t="s">
        <v>26203</v>
      </c>
      <c r="S1812" t="s">
        <v>7826</v>
      </c>
      <c r="T1812" t="s">
        <v>26196</v>
      </c>
    </row>
    <row r="1813" spans="2:20" x14ac:dyDescent="0.3">
      <c r="B1813">
        <v>1110491642</v>
      </c>
      <c r="C1813" t="s">
        <v>26188</v>
      </c>
      <c r="D1813" t="s">
        <v>26191</v>
      </c>
      <c r="E1813" t="s">
        <v>26181</v>
      </c>
      <c r="Q1813">
        <v>1110420971</v>
      </c>
      <c r="R1813" t="s">
        <v>18359</v>
      </c>
      <c r="S1813" t="s">
        <v>662</v>
      </c>
      <c r="T1813" t="s">
        <v>26210</v>
      </c>
    </row>
    <row r="1814" spans="2:20" x14ac:dyDescent="0.3">
      <c r="B1814">
        <v>1110491683</v>
      </c>
      <c r="C1814" t="s">
        <v>18362</v>
      </c>
      <c r="D1814" t="s">
        <v>404</v>
      </c>
      <c r="E1814" t="s">
        <v>26179</v>
      </c>
      <c r="Q1814">
        <v>1110421083</v>
      </c>
      <c r="R1814" t="s">
        <v>18359</v>
      </c>
      <c r="S1814" t="s">
        <v>12453</v>
      </c>
      <c r="T1814" t="s">
        <v>26180</v>
      </c>
    </row>
    <row r="1815" spans="2:20" x14ac:dyDescent="0.3">
      <c r="B1815">
        <v>1110491685</v>
      </c>
      <c r="C1815" t="s">
        <v>26188</v>
      </c>
      <c r="D1815" t="s">
        <v>197</v>
      </c>
      <c r="E1815" t="s">
        <v>26181</v>
      </c>
      <c r="Q1815">
        <v>1110421089</v>
      </c>
      <c r="R1815" t="s">
        <v>18364</v>
      </c>
      <c r="S1815" t="s">
        <v>23804</v>
      </c>
      <c r="T1815" t="s">
        <v>26210</v>
      </c>
    </row>
    <row r="1816" spans="2:20" x14ac:dyDescent="0.3">
      <c r="B1816">
        <v>1110491686</v>
      </c>
      <c r="C1816" t="s">
        <v>18364</v>
      </c>
      <c r="D1816" t="s">
        <v>665</v>
      </c>
      <c r="E1816" t="s">
        <v>26179</v>
      </c>
      <c r="Q1816">
        <v>1110421108</v>
      </c>
      <c r="R1816" t="s">
        <v>18366</v>
      </c>
      <c r="S1816" t="s">
        <v>10682</v>
      </c>
      <c r="T1816" t="s">
        <v>26181</v>
      </c>
    </row>
    <row r="1817" spans="2:20" x14ac:dyDescent="0.3">
      <c r="B1817">
        <v>1110491687</v>
      </c>
      <c r="C1817" t="s">
        <v>26188</v>
      </c>
      <c r="D1817" t="s">
        <v>197</v>
      </c>
      <c r="E1817" t="s">
        <v>26181</v>
      </c>
      <c r="Q1817">
        <v>1110421113</v>
      </c>
      <c r="R1817" t="s">
        <v>18358</v>
      </c>
      <c r="S1817" t="s">
        <v>389</v>
      </c>
      <c r="T1817" t="s">
        <v>26179</v>
      </c>
    </row>
    <row r="1818" spans="2:20" x14ac:dyDescent="0.3">
      <c r="B1818">
        <v>1110491688</v>
      </c>
      <c r="C1818" t="s">
        <v>18356</v>
      </c>
      <c r="D1818" t="s">
        <v>330</v>
      </c>
      <c r="E1818" t="s">
        <v>26179</v>
      </c>
      <c r="Q1818">
        <v>1110421128</v>
      </c>
      <c r="R1818" t="s">
        <v>18356</v>
      </c>
      <c r="S1818" t="s">
        <v>15888</v>
      </c>
      <c r="T1818" t="s">
        <v>26210</v>
      </c>
    </row>
    <row r="1819" spans="2:20" x14ac:dyDescent="0.3">
      <c r="B1819">
        <v>1110491689</v>
      </c>
      <c r="C1819" t="s">
        <v>18366</v>
      </c>
      <c r="D1819" t="s">
        <v>13413</v>
      </c>
      <c r="E1819" t="s">
        <v>26181</v>
      </c>
      <c r="Q1819">
        <v>1110421316</v>
      </c>
      <c r="R1819" t="s">
        <v>26203</v>
      </c>
      <c r="S1819" t="s">
        <v>210</v>
      </c>
      <c r="T1819" t="s">
        <v>26198</v>
      </c>
    </row>
    <row r="1820" spans="2:20" x14ac:dyDescent="0.3">
      <c r="B1820">
        <v>1110491690</v>
      </c>
      <c r="C1820" t="s">
        <v>18356</v>
      </c>
      <c r="D1820" t="s">
        <v>22817</v>
      </c>
      <c r="E1820" t="s">
        <v>26180</v>
      </c>
      <c r="Q1820">
        <v>1110421356</v>
      </c>
      <c r="R1820" t="s">
        <v>18356</v>
      </c>
      <c r="S1820" t="s">
        <v>12035</v>
      </c>
      <c r="T1820" t="s">
        <v>26210</v>
      </c>
    </row>
    <row r="1821" spans="2:20" x14ac:dyDescent="0.3">
      <c r="B1821">
        <v>1110491691</v>
      </c>
      <c r="C1821" t="s">
        <v>18360</v>
      </c>
      <c r="D1821" t="s">
        <v>1300</v>
      </c>
      <c r="E1821" t="s">
        <v>26181</v>
      </c>
      <c r="Q1821">
        <v>1110421410</v>
      </c>
      <c r="R1821" t="s">
        <v>18366</v>
      </c>
      <c r="S1821" t="s">
        <v>10682</v>
      </c>
      <c r="T1821" t="s">
        <v>26210</v>
      </c>
    </row>
    <row r="1822" spans="2:20" x14ac:dyDescent="0.3">
      <c r="B1822">
        <v>1110491716</v>
      </c>
      <c r="C1822" t="s">
        <v>18364</v>
      </c>
      <c r="D1822" t="s">
        <v>715</v>
      </c>
      <c r="E1822" t="s">
        <v>26180</v>
      </c>
      <c r="Q1822">
        <v>1110421474</v>
      </c>
      <c r="R1822" t="s">
        <v>26203</v>
      </c>
      <c r="S1822" t="s">
        <v>210</v>
      </c>
      <c r="T1822" t="s">
        <v>26210</v>
      </c>
    </row>
    <row r="1823" spans="2:20" x14ac:dyDescent="0.3">
      <c r="B1823">
        <v>1110492065</v>
      </c>
      <c r="C1823" t="s">
        <v>18356</v>
      </c>
      <c r="D1823" t="s">
        <v>26223</v>
      </c>
      <c r="E1823" t="s">
        <v>26179</v>
      </c>
      <c r="Q1823">
        <v>1110421492</v>
      </c>
      <c r="R1823" t="s">
        <v>26203</v>
      </c>
      <c r="S1823" t="s">
        <v>22700</v>
      </c>
      <c r="T1823" t="s">
        <v>26196</v>
      </c>
    </row>
    <row r="1824" spans="2:20" x14ac:dyDescent="0.3">
      <c r="B1824">
        <v>1110492066</v>
      </c>
      <c r="C1824" t="s">
        <v>18364</v>
      </c>
      <c r="D1824" t="s">
        <v>10718</v>
      </c>
      <c r="E1824" t="s">
        <v>26179</v>
      </c>
      <c r="Q1824">
        <v>1110421412</v>
      </c>
      <c r="R1824" t="s">
        <v>26218</v>
      </c>
      <c r="S1824" t="s">
        <v>10718</v>
      </c>
      <c r="T1824" t="s">
        <v>29634</v>
      </c>
    </row>
    <row r="1825" spans="2:20" x14ac:dyDescent="0.3">
      <c r="B1825">
        <v>1110492067</v>
      </c>
      <c r="C1825" t="s">
        <v>26188</v>
      </c>
      <c r="D1825" t="s">
        <v>26191</v>
      </c>
      <c r="E1825" t="s">
        <v>26181</v>
      </c>
      <c r="Q1825">
        <v>1110421700</v>
      </c>
      <c r="R1825" t="s">
        <v>26192</v>
      </c>
      <c r="S1825" t="s">
        <v>244</v>
      </c>
      <c r="T1825" t="s">
        <v>26181</v>
      </c>
    </row>
    <row r="1826" spans="2:20" x14ac:dyDescent="0.3">
      <c r="B1826">
        <v>1110492069</v>
      </c>
      <c r="C1826" t="s">
        <v>18366</v>
      </c>
      <c r="D1826" t="s">
        <v>10682</v>
      </c>
      <c r="E1826" t="s">
        <v>26181</v>
      </c>
      <c r="Q1826">
        <v>1110421772</v>
      </c>
      <c r="R1826" t="s">
        <v>18359</v>
      </c>
      <c r="S1826" t="s">
        <v>10718</v>
      </c>
      <c r="T1826" t="s">
        <v>26180</v>
      </c>
    </row>
    <row r="1827" spans="2:20" x14ac:dyDescent="0.3">
      <c r="B1827">
        <v>1110492070</v>
      </c>
      <c r="C1827" t="s">
        <v>18366</v>
      </c>
      <c r="D1827" t="s">
        <v>10682</v>
      </c>
      <c r="E1827" t="s">
        <v>26181</v>
      </c>
      <c r="Q1827">
        <v>1110421831</v>
      </c>
      <c r="R1827" t="s">
        <v>26211</v>
      </c>
      <c r="S1827" t="s">
        <v>7567</v>
      </c>
      <c r="T1827" t="s">
        <v>26181</v>
      </c>
    </row>
    <row r="1828" spans="2:20" x14ac:dyDescent="0.3">
      <c r="B1828">
        <v>1110492080</v>
      </c>
      <c r="C1828" t="s">
        <v>18356</v>
      </c>
      <c r="D1828" t="s">
        <v>8086</v>
      </c>
      <c r="E1828" t="s">
        <v>26179</v>
      </c>
      <c r="Q1828">
        <v>1110421832</v>
      </c>
      <c r="R1828" t="s">
        <v>18356</v>
      </c>
      <c r="S1828" t="s">
        <v>330</v>
      </c>
      <c r="T1828" t="s">
        <v>26210</v>
      </c>
    </row>
    <row r="1829" spans="2:20" x14ac:dyDescent="0.3">
      <c r="B1829">
        <v>1110492081</v>
      </c>
      <c r="C1829" t="s">
        <v>18366</v>
      </c>
      <c r="D1829" t="s">
        <v>7575</v>
      </c>
      <c r="E1829" t="s">
        <v>26181</v>
      </c>
      <c r="Q1829">
        <v>1110421836</v>
      </c>
      <c r="R1829" t="s">
        <v>18362</v>
      </c>
      <c r="S1829" t="s">
        <v>183</v>
      </c>
      <c r="T1829" t="s">
        <v>26181</v>
      </c>
    </row>
    <row r="1830" spans="2:20" x14ac:dyDescent="0.3">
      <c r="B1830">
        <v>1110492082</v>
      </c>
      <c r="C1830" t="s">
        <v>18366</v>
      </c>
      <c r="D1830" t="s">
        <v>3004</v>
      </c>
      <c r="E1830" t="s">
        <v>26181</v>
      </c>
      <c r="Q1830">
        <v>1110421975</v>
      </c>
      <c r="R1830" t="s">
        <v>26188</v>
      </c>
      <c r="S1830" t="s">
        <v>1233</v>
      </c>
      <c r="T1830" t="s">
        <v>26181</v>
      </c>
    </row>
    <row r="1831" spans="2:20" x14ac:dyDescent="0.3">
      <c r="B1831">
        <v>1110492087</v>
      </c>
      <c r="C1831" t="s">
        <v>18356</v>
      </c>
      <c r="D1831" t="s">
        <v>12035</v>
      </c>
      <c r="E1831" t="s">
        <v>26180</v>
      </c>
      <c r="Q1831">
        <v>1110422018</v>
      </c>
      <c r="R1831" t="s">
        <v>18355</v>
      </c>
      <c r="S1831" t="s">
        <v>11362</v>
      </c>
      <c r="T1831" t="s">
        <v>26180</v>
      </c>
    </row>
    <row r="1832" spans="2:20" x14ac:dyDescent="0.3">
      <c r="B1832">
        <v>1110492090</v>
      </c>
      <c r="C1832" t="s">
        <v>18357</v>
      </c>
      <c r="D1832" t="s">
        <v>26229</v>
      </c>
      <c r="E1832" t="s">
        <v>26180</v>
      </c>
      <c r="Q1832">
        <v>1110422043</v>
      </c>
      <c r="R1832" t="s">
        <v>18362</v>
      </c>
      <c r="S1832" t="s">
        <v>183</v>
      </c>
      <c r="T1832" t="s">
        <v>26181</v>
      </c>
    </row>
    <row r="1833" spans="2:20" x14ac:dyDescent="0.3">
      <c r="B1833">
        <v>1110492638</v>
      </c>
      <c r="C1833" t="s">
        <v>18366</v>
      </c>
      <c r="D1833" t="s">
        <v>10682</v>
      </c>
      <c r="E1833" t="s">
        <v>26181</v>
      </c>
      <c r="Q1833">
        <v>1110422044</v>
      </c>
      <c r="R1833" t="s">
        <v>33163</v>
      </c>
      <c r="S1833" t="s">
        <v>210</v>
      </c>
      <c r="T1833" t="s">
        <v>26198</v>
      </c>
    </row>
    <row r="1834" spans="2:20" x14ac:dyDescent="0.3">
      <c r="B1834">
        <v>1110492796</v>
      </c>
      <c r="C1834" t="s">
        <v>18356</v>
      </c>
      <c r="D1834" t="s">
        <v>330</v>
      </c>
      <c r="E1834" t="s">
        <v>26180</v>
      </c>
      <c r="Q1834">
        <v>1110422118</v>
      </c>
      <c r="R1834" t="s">
        <v>18355</v>
      </c>
      <c r="S1834" t="s">
        <v>23603</v>
      </c>
      <c r="T1834" t="s">
        <v>26179</v>
      </c>
    </row>
    <row r="1835" spans="2:20" x14ac:dyDescent="0.3">
      <c r="B1835">
        <v>1110492831</v>
      </c>
      <c r="C1835" t="s">
        <v>26188</v>
      </c>
      <c r="D1835" t="s">
        <v>197</v>
      </c>
      <c r="E1835" t="s">
        <v>26181</v>
      </c>
      <c r="Q1835">
        <v>1110422119</v>
      </c>
      <c r="R1835" t="s">
        <v>18356</v>
      </c>
      <c r="S1835" t="s">
        <v>23343</v>
      </c>
      <c r="T1835" t="s">
        <v>26210</v>
      </c>
    </row>
    <row r="1836" spans="2:20" x14ac:dyDescent="0.3">
      <c r="B1836">
        <v>1110492832</v>
      </c>
      <c r="C1836" t="s">
        <v>26211</v>
      </c>
      <c r="D1836" t="s">
        <v>7567</v>
      </c>
      <c r="E1836" t="s">
        <v>26181</v>
      </c>
      <c r="Q1836">
        <v>1110422117</v>
      </c>
      <c r="R1836" t="s">
        <v>18362</v>
      </c>
      <c r="S1836" t="s">
        <v>183</v>
      </c>
      <c r="T1836" t="s">
        <v>26181</v>
      </c>
    </row>
    <row r="1837" spans="2:20" x14ac:dyDescent="0.3">
      <c r="B1837">
        <v>1110492833</v>
      </c>
      <c r="C1837" t="s">
        <v>18361</v>
      </c>
      <c r="D1837" t="s">
        <v>37700</v>
      </c>
      <c r="E1837" t="s">
        <v>26181</v>
      </c>
      <c r="Q1837">
        <v>1110422116</v>
      </c>
      <c r="R1837" t="s">
        <v>26211</v>
      </c>
      <c r="S1837" t="s">
        <v>7567</v>
      </c>
      <c r="T1837" t="s">
        <v>26181</v>
      </c>
    </row>
    <row r="1838" spans="2:20" x14ac:dyDescent="0.3">
      <c r="B1838">
        <v>1110492834</v>
      </c>
      <c r="C1838" t="s">
        <v>18358</v>
      </c>
      <c r="D1838" t="s">
        <v>389</v>
      </c>
      <c r="E1838" t="s">
        <v>26180</v>
      </c>
      <c r="Q1838">
        <v>1110422122</v>
      </c>
      <c r="R1838" t="s">
        <v>18359</v>
      </c>
      <c r="S1838" t="s">
        <v>7880</v>
      </c>
      <c r="T1838" t="s">
        <v>26179</v>
      </c>
    </row>
    <row r="1839" spans="2:20" x14ac:dyDescent="0.3">
      <c r="B1839">
        <v>1110492836</v>
      </c>
      <c r="C1839" t="s">
        <v>26188</v>
      </c>
      <c r="D1839" t="s">
        <v>197</v>
      </c>
      <c r="E1839" t="s">
        <v>26181</v>
      </c>
      <c r="Q1839">
        <v>1110422120</v>
      </c>
      <c r="R1839" t="s">
        <v>18355</v>
      </c>
      <c r="S1839" t="s">
        <v>582</v>
      </c>
      <c r="T1839" t="s">
        <v>26210</v>
      </c>
    </row>
    <row r="1840" spans="2:20" x14ac:dyDescent="0.3">
      <c r="B1840">
        <v>1110493032</v>
      </c>
      <c r="C1840" t="s">
        <v>18359</v>
      </c>
      <c r="D1840" t="s">
        <v>415</v>
      </c>
      <c r="E1840" t="s">
        <v>26179</v>
      </c>
      <c r="Q1840">
        <v>1110422121</v>
      </c>
      <c r="R1840" t="s">
        <v>18356</v>
      </c>
      <c r="S1840" t="s">
        <v>330</v>
      </c>
      <c r="T1840" t="s">
        <v>26210</v>
      </c>
    </row>
    <row r="1841" spans="2:20" x14ac:dyDescent="0.3">
      <c r="B1841">
        <v>1110493062</v>
      </c>
      <c r="C1841" t="s">
        <v>18361</v>
      </c>
      <c r="D1841" t="s">
        <v>26222</v>
      </c>
      <c r="E1841" t="s">
        <v>26181</v>
      </c>
      <c r="Q1841">
        <v>1110422128</v>
      </c>
      <c r="R1841" t="s">
        <v>18362</v>
      </c>
      <c r="S1841" t="s">
        <v>183</v>
      </c>
      <c r="T1841" t="s">
        <v>26181</v>
      </c>
    </row>
    <row r="1842" spans="2:20" x14ac:dyDescent="0.3">
      <c r="B1842">
        <v>1110493064</v>
      </c>
      <c r="C1842" t="s">
        <v>18362</v>
      </c>
      <c r="D1842" t="s">
        <v>7711</v>
      </c>
      <c r="E1842" t="s">
        <v>26181</v>
      </c>
      <c r="Q1842">
        <v>1110422140</v>
      </c>
      <c r="R1842" t="s">
        <v>26205</v>
      </c>
      <c r="S1842" t="s">
        <v>587</v>
      </c>
      <c r="T1842" t="s">
        <v>26181</v>
      </c>
    </row>
    <row r="1843" spans="2:20" x14ac:dyDescent="0.3">
      <c r="B1843">
        <v>1110493065</v>
      </c>
      <c r="C1843" t="s">
        <v>18358</v>
      </c>
      <c r="D1843" t="s">
        <v>389</v>
      </c>
      <c r="E1843" t="s">
        <v>26180</v>
      </c>
      <c r="Q1843">
        <v>1110422405</v>
      </c>
      <c r="R1843" t="s">
        <v>26188</v>
      </c>
      <c r="S1843" t="s">
        <v>197</v>
      </c>
      <c r="T1843" t="s">
        <v>26181</v>
      </c>
    </row>
    <row r="1844" spans="2:20" x14ac:dyDescent="0.3">
      <c r="B1844">
        <v>1110493066</v>
      </c>
      <c r="C1844" t="s">
        <v>18355</v>
      </c>
      <c r="D1844" t="s">
        <v>24970</v>
      </c>
      <c r="E1844" t="s">
        <v>26181</v>
      </c>
      <c r="Q1844">
        <v>1110422407</v>
      </c>
      <c r="R1844" t="s">
        <v>26188</v>
      </c>
      <c r="S1844" t="s">
        <v>197</v>
      </c>
      <c r="T1844" t="s">
        <v>26181</v>
      </c>
    </row>
    <row r="1845" spans="2:20" x14ac:dyDescent="0.3">
      <c r="B1845">
        <v>1110493069</v>
      </c>
      <c r="C1845" t="s">
        <v>18366</v>
      </c>
      <c r="D1845" t="s">
        <v>10718</v>
      </c>
      <c r="E1845" t="s">
        <v>26181</v>
      </c>
      <c r="Q1845">
        <v>1110422495</v>
      </c>
      <c r="R1845" t="s">
        <v>18356</v>
      </c>
      <c r="S1845" t="s">
        <v>11362</v>
      </c>
      <c r="T1845" t="s">
        <v>26180</v>
      </c>
    </row>
    <row r="1846" spans="2:20" x14ac:dyDescent="0.3">
      <c r="B1846">
        <v>1110493070</v>
      </c>
      <c r="C1846" t="s">
        <v>18365</v>
      </c>
      <c r="D1846" t="s">
        <v>9867</v>
      </c>
      <c r="E1846" t="s">
        <v>26181</v>
      </c>
      <c r="Q1846">
        <v>1110422499</v>
      </c>
      <c r="R1846" t="s">
        <v>18356</v>
      </c>
      <c r="S1846" t="s">
        <v>330</v>
      </c>
      <c r="T1846" t="s">
        <v>26180</v>
      </c>
    </row>
    <row r="1847" spans="2:20" x14ac:dyDescent="0.3">
      <c r="B1847">
        <v>1110493071</v>
      </c>
      <c r="C1847" t="s">
        <v>18361</v>
      </c>
      <c r="D1847" t="s">
        <v>2292</v>
      </c>
      <c r="E1847" t="s">
        <v>26181</v>
      </c>
      <c r="Q1847">
        <v>1110422527</v>
      </c>
      <c r="R1847" t="s">
        <v>18366</v>
      </c>
      <c r="S1847" t="s">
        <v>10718</v>
      </c>
      <c r="T1847" t="s">
        <v>26181</v>
      </c>
    </row>
    <row r="1848" spans="2:20" x14ac:dyDescent="0.3">
      <c r="B1848">
        <v>1110493072</v>
      </c>
      <c r="C1848" t="s">
        <v>18356</v>
      </c>
      <c r="D1848" t="s">
        <v>330</v>
      </c>
      <c r="E1848" t="s">
        <v>26180</v>
      </c>
      <c r="Q1848">
        <v>1110422536</v>
      </c>
      <c r="R1848" t="s">
        <v>18356</v>
      </c>
      <c r="S1848" t="s">
        <v>22700</v>
      </c>
      <c r="T1848" t="s">
        <v>26180</v>
      </c>
    </row>
    <row r="1849" spans="2:20" x14ac:dyDescent="0.3">
      <c r="B1849">
        <v>1110493073</v>
      </c>
      <c r="C1849" t="s">
        <v>18356</v>
      </c>
      <c r="D1849" t="s">
        <v>330</v>
      </c>
      <c r="E1849" t="s">
        <v>26180</v>
      </c>
      <c r="Q1849">
        <v>1110422555</v>
      </c>
      <c r="R1849" t="s">
        <v>26203</v>
      </c>
      <c r="S1849" t="s">
        <v>22696</v>
      </c>
      <c r="T1849" t="s">
        <v>26198</v>
      </c>
    </row>
    <row r="1850" spans="2:20" x14ac:dyDescent="0.3">
      <c r="B1850">
        <v>1110493074</v>
      </c>
      <c r="C1850" t="s">
        <v>18356</v>
      </c>
      <c r="D1850" t="s">
        <v>330</v>
      </c>
      <c r="E1850" t="s">
        <v>26180</v>
      </c>
      <c r="Q1850">
        <v>1110422787</v>
      </c>
      <c r="R1850" t="s">
        <v>26188</v>
      </c>
      <c r="S1850" t="s">
        <v>197</v>
      </c>
      <c r="T1850" t="s">
        <v>26181</v>
      </c>
    </row>
    <row r="1851" spans="2:20" x14ac:dyDescent="0.3">
      <c r="B1851">
        <v>1110493081</v>
      </c>
      <c r="C1851" t="s">
        <v>18355</v>
      </c>
      <c r="D1851" t="s">
        <v>1330</v>
      </c>
      <c r="E1851" t="s">
        <v>26179</v>
      </c>
      <c r="Q1851">
        <v>1110422785</v>
      </c>
      <c r="R1851" t="s">
        <v>26188</v>
      </c>
      <c r="S1851" t="s">
        <v>197</v>
      </c>
      <c r="T1851" t="s">
        <v>26181</v>
      </c>
    </row>
    <row r="1852" spans="2:20" x14ac:dyDescent="0.3">
      <c r="B1852">
        <v>1110493114</v>
      </c>
      <c r="C1852" t="s">
        <v>18362</v>
      </c>
      <c r="D1852" t="s">
        <v>183</v>
      </c>
      <c r="E1852" t="s">
        <v>26181</v>
      </c>
      <c r="Q1852">
        <v>1110422853</v>
      </c>
      <c r="R1852" t="s">
        <v>18362</v>
      </c>
      <c r="S1852" t="s">
        <v>183</v>
      </c>
      <c r="T1852" t="s">
        <v>26181</v>
      </c>
    </row>
    <row r="1853" spans="2:20" x14ac:dyDescent="0.3">
      <c r="B1853">
        <v>1110493115</v>
      </c>
      <c r="C1853" t="s">
        <v>18366</v>
      </c>
      <c r="D1853" t="s">
        <v>13413</v>
      </c>
      <c r="E1853" t="s">
        <v>26181</v>
      </c>
      <c r="Q1853">
        <v>1110416692</v>
      </c>
      <c r="R1853" t="s">
        <v>18364</v>
      </c>
      <c r="S1853" t="s">
        <v>25443</v>
      </c>
      <c r="T1853" t="s">
        <v>26180</v>
      </c>
    </row>
    <row r="1854" spans="2:20" x14ac:dyDescent="0.3">
      <c r="B1854">
        <v>1110493116</v>
      </c>
      <c r="C1854" t="s">
        <v>18366</v>
      </c>
      <c r="D1854" t="s">
        <v>10682</v>
      </c>
      <c r="E1854" t="s">
        <v>26181</v>
      </c>
      <c r="Q1854">
        <v>1110422879</v>
      </c>
      <c r="R1854" t="s">
        <v>18362</v>
      </c>
      <c r="S1854" t="s">
        <v>171</v>
      </c>
      <c r="T1854" t="s">
        <v>26181</v>
      </c>
    </row>
    <row r="1855" spans="2:20" x14ac:dyDescent="0.3">
      <c r="B1855">
        <v>1110493455</v>
      </c>
      <c r="C1855" t="s">
        <v>26188</v>
      </c>
      <c r="D1855" t="s">
        <v>197</v>
      </c>
      <c r="E1855" t="s">
        <v>26181</v>
      </c>
      <c r="Q1855">
        <v>1110422885</v>
      </c>
      <c r="R1855" t="s">
        <v>18362</v>
      </c>
      <c r="S1855" t="s">
        <v>171</v>
      </c>
      <c r="T1855" t="s">
        <v>26181</v>
      </c>
    </row>
    <row r="1856" spans="2:20" x14ac:dyDescent="0.3">
      <c r="B1856">
        <v>1110493510</v>
      </c>
      <c r="C1856" t="s">
        <v>18362</v>
      </c>
      <c r="D1856" t="s">
        <v>183</v>
      </c>
      <c r="E1856" t="s">
        <v>26181</v>
      </c>
      <c r="Q1856">
        <v>1110422905</v>
      </c>
      <c r="R1856" t="s">
        <v>18359</v>
      </c>
      <c r="S1856" t="s">
        <v>662</v>
      </c>
      <c r="T1856" t="s">
        <v>26180</v>
      </c>
    </row>
    <row r="1857" spans="2:20" x14ac:dyDescent="0.3">
      <c r="B1857">
        <v>1110493888</v>
      </c>
      <c r="C1857" t="s">
        <v>18366</v>
      </c>
      <c r="D1857" t="s">
        <v>10718</v>
      </c>
      <c r="E1857" t="s">
        <v>26181</v>
      </c>
      <c r="Q1857">
        <v>1110422936</v>
      </c>
      <c r="R1857" t="s">
        <v>18366</v>
      </c>
      <c r="S1857" t="s">
        <v>10682</v>
      </c>
      <c r="T1857" t="s">
        <v>26181</v>
      </c>
    </row>
    <row r="1858" spans="2:20" x14ac:dyDescent="0.3">
      <c r="B1858">
        <v>1110493889</v>
      </c>
      <c r="C1858" t="s">
        <v>18362</v>
      </c>
      <c r="D1858" t="s">
        <v>183</v>
      </c>
      <c r="E1858" t="s">
        <v>26181</v>
      </c>
      <c r="Q1858">
        <v>1110422953</v>
      </c>
      <c r="R1858" t="s">
        <v>26188</v>
      </c>
      <c r="S1858" t="s">
        <v>1233</v>
      </c>
      <c r="T1858" t="s">
        <v>26181</v>
      </c>
    </row>
    <row r="1859" spans="2:20" x14ac:dyDescent="0.3">
      <c r="B1859">
        <v>1110493890</v>
      </c>
      <c r="C1859" t="s">
        <v>18359</v>
      </c>
      <c r="D1859" t="s">
        <v>8373</v>
      </c>
      <c r="E1859" t="s">
        <v>26179</v>
      </c>
      <c r="Q1859">
        <v>1110422955</v>
      </c>
      <c r="R1859" t="s">
        <v>26188</v>
      </c>
      <c r="S1859" t="s">
        <v>197</v>
      </c>
      <c r="T1859" t="s">
        <v>26181</v>
      </c>
    </row>
    <row r="1860" spans="2:20" x14ac:dyDescent="0.3">
      <c r="B1860">
        <v>1110493891</v>
      </c>
      <c r="C1860" t="s">
        <v>18364</v>
      </c>
      <c r="D1860" t="s">
        <v>7826</v>
      </c>
      <c r="E1860" t="s">
        <v>26179</v>
      </c>
      <c r="Q1860">
        <v>1110422974</v>
      </c>
      <c r="R1860" t="s">
        <v>18355</v>
      </c>
      <c r="S1860" t="s">
        <v>330</v>
      </c>
      <c r="T1860" t="s">
        <v>26180</v>
      </c>
    </row>
    <row r="1861" spans="2:20" x14ac:dyDescent="0.3">
      <c r="B1861">
        <v>1110493892</v>
      </c>
      <c r="C1861" t="s">
        <v>18362</v>
      </c>
      <c r="D1861" t="s">
        <v>183</v>
      </c>
      <c r="E1861" t="s">
        <v>26181</v>
      </c>
      <c r="Q1861">
        <v>1110412689</v>
      </c>
      <c r="R1861" t="s">
        <v>18364</v>
      </c>
      <c r="S1861" t="s">
        <v>25443</v>
      </c>
      <c r="T1861" t="s">
        <v>26179</v>
      </c>
    </row>
    <row r="1862" spans="2:20" x14ac:dyDescent="0.3">
      <c r="B1862">
        <v>1110494350</v>
      </c>
      <c r="C1862" t="s">
        <v>26192</v>
      </c>
      <c r="D1862" t="s">
        <v>546</v>
      </c>
      <c r="E1862" t="s">
        <v>26181</v>
      </c>
      <c r="Q1862">
        <v>1110423202</v>
      </c>
      <c r="R1862" t="s">
        <v>18356</v>
      </c>
      <c r="S1862" t="s">
        <v>12035</v>
      </c>
      <c r="T1862" t="s">
        <v>26180</v>
      </c>
    </row>
    <row r="1863" spans="2:20" x14ac:dyDescent="0.3">
      <c r="B1863">
        <v>1110494351</v>
      </c>
      <c r="C1863" t="s">
        <v>26203</v>
      </c>
      <c r="D1863" t="s">
        <v>210</v>
      </c>
      <c r="E1863" t="s">
        <v>26181</v>
      </c>
      <c r="Q1863">
        <v>1110423206</v>
      </c>
      <c r="R1863" t="s">
        <v>26188</v>
      </c>
      <c r="S1863" t="s">
        <v>197</v>
      </c>
      <c r="T1863" t="s">
        <v>26181</v>
      </c>
    </row>
    <row r="1864" spans="2:20" x14ac:dyDescent="0.3">
      <c r="B1864">
        <v>1110494672</v>
      </c>
      <c r="C1864" t="s">
        <v>18357</v>
      </c>
      <c r="D1864" t="s">
        <v>376</v>
      </c>
      <c r="E1864" t="s">
        <v>26180</v>
      </c>
      <c r="Q1864">
        <v>1110423235</v>
      </c>
      <c r="R1864" t="s">
        <v>26203</v>
      </c>
      <c r="S1864" t="s">
        <v>11362</v>
      </c>
      <c r="T1864" t="s">
        <v>26181</v>
      </c>
    </row>
    <row r="1865" spans="2:20" x14ac:dyDescent="0.3">
      <c r="B1865">
        <v>1110494804</v>
      </c>
      <c r="C1865" t="s">
        <v>26206</v>
      </c>
      <c r="D1865" t="s">
        <v>680</v>
      </c>
      <c r="E1865" t="s">
        <v>26181</v>
      </c>
      <c r="Q1865">
        <v>1110423287</v>
      </c>
      <c r="R1865" t="s">
        <v>26189</v>
      </c>
      <c r="S1865" t="s">
        <v>117</v>
      </c>
      <c r="T1865" t="s">
        <v>29632</v>
      </c>
    </row>
    <row r="1866" spans="2:20" x14ac:dyDescent="0.3">
      <c r="B1866">
        <v>1110495076</v>
      </c>
      <c r="C1866" t="s">
        <v>26203</v>
      </c>
      <c r="D1866" t="s">
        <v>7826</v>
      </c>
      <c r="E1866" t="s">
        <v>26181</v>
      </c>
      <c r="Q1866">
        <v>1110423323</v>
      </c>
      <c r="R1866" t="s">
        <v>18366</v>
      </c>
      <c r="S1866" t="s">
        <v>10718</v>
      </c>
      <c r="T1866" t="s">
        <v>26181</v>
      </c>
    </row>
    <row r="1867" spans="2:20" x14ac:dyDescent="0.3">
      <c r="B1867">
        <v>1110495077</v>
      </c>
      <c r="C1867" t="s">
        <v>18359</v>
      </c>
      <c r="D1867" t="s">
        <v>8373</v>
      </c>
      <c r="E1867" t="s">
        <v>26179</v>
      </c>
      <c r="Q1867">
        <v>1110423342</v>
      </c>
      <c r="R1867" t="s">
        <v>18359</v>
      </c>
      <c r="S1867" t="s">
        <v>7880</v>
      </c>
      <c r="T1867" t="s">
        <v>26179</v>
      </c>
    </row>
    <row r="1868" spans="2:20" x14ac:dyDescent="0.3">
      <c r="B1868">
        <v>1110495083</v>
      </c>
      <c r="C1868" t="s">
        <v>18355</v>
      </c>
      <c r="D1868" t="s">
        <v>327</v>
      </c>
      <c r="E1868" t="s">
        <v>26179</v>
      </c>
      <c r="Q1868" t="s">
        <v>33411</v>
      </c>
      <c r="R1868" t="s">
        <v>18362</v>
      </c>
      <c r="S1868" t="s">
        <v>183</v>
      </c>
      <c r="T1868" t="s">
        <v>26181</v>
      </c>
    </row>
    <row r="1869" spans="2:20" x14ac:dyDescent="0.3">
      <c r="B1869">
        <v>1110495084</v>
      </c>
      <c r="C1869" t="s">
        <v>18355</v>
      </c>
      <c r="D1869" t="s">
        <v>327</v>
      </c>
      <c r="E1869" t="s">
        <v>26179</v>
      </c>
      <c r="Q1869">
        <v>1110423228</v>
      </c>
      <c r="R1869" t="s">
        <v>18356</v>
      </c>
      <c r="S1869" t="s">
        <v>12035</v>
      </c>
      <c r="T1869" t="s">
        <v>26210</v>
      </c>
    </row>
    <row r="1870" spans="2:20" x14ac:dyDescent="0.3">
      <c r="B1870">
        <v>1110495086</v>
      </c>
      <c r="C1870" t="s">
        <v>26211</v>
      </c>
      <c r="D1870" t="s">
        <v>7567</v>
      </c>
      <c r="E1870" t="s">
        <v>26181</v>
      </c>
      <c r="Q1870">
        <v>1110417022</v>
      </c>
      <c r="R1870" t="s">
        <v>18364</v>
      </c>
      <c r="S1870" t="s">
        <v>25443</v>
      </c>
      <c r="T1870" t="s">
        <v>26180</v>
      </c>
    </row>
    <row r="1871" spans="2:20" x14ac:dyDescent="0.3">
      <c r="B1871">
        <v>1110495088</v>
      </c>
      <c r="C1871" t="s">
        <v>18362</v>
      </c>
      <c r="D1871" t="s">
        <v>183</v>
      </c>
      <c r="E1871" t="s">
        <v>26181</v>
      </c>
      <c r="Q1871">
        <v>1110423604</v>
      </c>
      <c r="R1871" t="s">
        <v>26205</v>
      </c>
      <c r="S1871" t="s">
        <v>587</v>
      </c>
      <c r="T1871" t="s">
        <v>26181</v>
      </c>
    </row>
    <row r="1872" spans="2:20" x14ac:dyDescent="0.3">
      <c r="B1872">
        <v>1110495112</v>
      </c>
      <c r="C1872" t="s">
        <v>26203</v>
      </c>
      <c r="D1872" t="s">
        <v>210</v>
      </c>
      <c r="E1872" t="s">
        <v>26181</v>
      </c>
      <c r="Q1872">
        <v>1110423600</v>
      </c>
      <c r="R1872" t="s">
        <v>26203</v>
      </c>
      <c r="S1872" t="s">
        <v>7826</v>
      </c>
      <c r="T1872" t="s">
        <v>26181</v>
      </c>
    </row>
    <row r="1873" spans="2:20" x14ac:dyDescent="0.3">
      <c r="B1873">
        <v>1110495122</v>
      </c>
      <c r="C1873" t="s">
        <v>18365</v>
      </c>
      <c r="D1873" t="s">
        <v>590</v>
      </c>
      <c r="E1873" t="s">
        <v>26181</v>
      </c>
      <c r="Q1873">
        <v>1110423647</v>
      </c>
      <c r="R1873" t="s">
        <v>18366</v>
      </c>
      <c r="S1873" t="s">
        <v>7618</v>
      </c>
      <c r="T1873" t="s">
        <v>26181</v>
      </c>
    </row>
    <row r="1874" spans="2:20" x14ac:dyDescent="0.3">
      <c r="B1874">
        <v>1110495123</v>
      </c>
      <c r="C1874" t="s">
        <v>18362</v>
      </c>
      <c r="D1874" t="s">
        <v>183</v>
      </c>
      <c r="E1874" t="s">
        <v>26181</v>
      </c>
      <c r="Q1874">
        <v>1110423657</v>
      </c>
      <c r="R1874" t="s">
        <v>18358</v>
      </c>
      <c r="S1874" t="s">
        <v>389</v>
      </c>
      <c r="T1874" t="s">
        <v>26180</v>
      </c>
    </row>
    <row r="1875" spans="2:20" x14ac:dyDescent="0.3">
      <c r="B1875">
        <v>1110495139</v>
      </c>
      <c r="C1875" t="s">
        <v>18357</v>
      </c>
      <c r="D1875" t="s">
        <v>37704</v>
      </c>
      <c r="E1875" t="s">
        <v>26180</v>
      </c>
      <c r="Q1875">
        <v>1110423663</v>
      </c>
      <c r="R1875" t="s">
        <v>18362</v>
      </c>
      <c r="S1875" t="s">
        <v>183</v>
      </c>
      <c r="T1875" t="s">
        <v>26181</v>
      </c>
    </row>
    <row r="1876" spans="2:20" x14ac:dyDescent="0.3">
      <c r="B1876">
        <v>1110495140</v>
      </c>
      <c r="C1876" t="s">
        <v>18368</v>
      </c>
      <c r="D1876" t="s">
        <v>36565</v>
      </c>
      <c r="E1876" t="s">
        <v>26181</v>
      </c>
      <c r="Q1876">
        <v>1110423677</v>
      </c>
      <c r="R1876" t="s">
        <v>33163</v>
      </c>
      <c r="S1876" t="s">
        <v>210</v>
      </c>
      <c r="T1876" t="s">
        <v>26198</v>
      </c>
    </row>
    <row r="1877" spans="2:20" x14ac:dyDescent="0.3">
      <c r="B1877">
        <v>1110495157</v>
      </c>
      <c r="C1877" t="s">
        <v>18358</v>
      </c>
      <c r="D1877" t="s">
        <v>9256</v>
      </c>
      <c r="E1877" t="s">
        <v>26179</v>
      </c>
      <c r="Q1877">
        <v>1110423724</v>
      </c>
      <c r="R1877" t="s">
        <v>18359</v>
      </c>
      <c r="S1877" t="s">
        <v>662</v>
      </c>
      <c r="T1877" t="s">
        <v>26210</v>
      </c>
    </row>
    <row r="1878" spans="2:20" x14ac:dyDescent="0.3">
      <c r="B1878">
        <v>1110495519</v>
      </c>
      <c r="C1878" t="s">
        <v>18366</v>
      </c>
      <c r="D1878" t="s">
        <v>13413</v>
      </c>
      <c r="E1878" t="s">
        <v>26181</v>
      </c>
      <c r="Q1878">
        <v>1110423726</v>
      </c>
      <c r="R1878" t="s">
        <v>18356</v>
      </c>
      <c r="S1878" t="s">
        <v>330</v>
      </c>
      <c r="T1878" t="s">
        <v>26180</v>
      </c>
    </row>
    <row r="1879" spans="2:20" x14ac:dyDescent="0.3">
      <c r="B1879">
        <v>1110495567</v>
      </c>
      <c r="C1879" t="s">
        <v>18358</v>
      </c>
      <c r="D1879" t="s">
        <v>389</v>
      </c>
      <c r="E1879" t="s">
        <v>26180</v>
      </c>
      <c r="Q1879">
        <v>1110423730</v>
      </c>
      <c r="R1879" t="s">
        <v>18360</v>
      </c>
      <c r="S1879" t="s">
        <v>1300</v>
      </c>
      <c r="T1879" t="s">
        <v>26210</v>
      </c>
    </row>
    <row r="1880" spans="2:20" x14ac:dyDescent="0.3">
      <c r="B1880">
        <v>1110495568</v>
      </c>
      <c r="C1880" t="s">
        <v>18366</v>
      </c>
      <c r="D1880" t="s">
        <v>22817</v>
      </c>
      <c r="E1880" t="s">
        <v>26181</v>
      </c>
      <c r="Q1880">
        <v>1110423734</v>
      </c>
      <c r="R1880" t="s">
        <v>18355</v>
      </c>
      <c r="S1880" t="s">
        <v>582</v>
      </c>
      <c r="T1880" t="s">
        <v>26180</v>
      </c>
    </row>
    <row r="1881" spans="2:20" x14ac:dyDescent="0.3">
      <c r="B1881">
        <v>1110495935</v>
      </c>
      <c r="C1881" t="s">
        <v>18356</v>
      </c>
      <c r="D1881" t="s">
        <v>12453</v>
      </c>
      <c r="E1881" t="s">
        <v>26180</v>
      </c>
      <c r="Q1881">
        <v>1110423742</v>
      </c>
      <c r="R1881" t="s">
        <v>18358</v>
      </c>
      <c r="S1881" t="s">
        <v>389</v>
      </c>
      <c r="T1881" t="s">
        <v>26180</v>
      </c>
    </row>
    <row r="1882" spans="2:20" x14ac:dyDescent="0.3">
      <c r="B1882">
        <v>1110496010</v>
      </c>
      <c r="C1882" t="s">
        <v>18369</v>
      </c>
      <c r="D1882" t="s">
        <v>11678</v>
      </c>
      <c r="E1882" t="s">
        <v>26181</v>
      </c>
      <c r="Q1882">
        <v>1110423960</v>
      </c>
      <c r="R1882" t="s">
        <v>26187</v>
      </c>
      <c r="S1882" t="s">
        <v>26225</v>
      </c>
      <c r="T1882" t="s">
        <v>26181</v>
      </c>
    </row>
    <row r="1883" spans="2:20" x14ac:dyDescent="0.3">
      <c r="B1883">
        <v>1110496136</v>
      </c>
      <c r="C1883" t="s">
        <v>18366</v>
      </c>
      <c r="D1883" t="s">
        <v>10718</v>
      </c>
      <c r="E1883" t="s">
        <v>26181</v>
      </c>
      <c r="Q1883" t="s">
        <v>33412</v>
      </c>
      <c r="R1883" t="s">
        <v>18365</v>
      </c>
      <c r="S1883" t="s">
        <v>9867</v>
      </c>
      <c r="T1883" t="s">
        <v>26181</v>
      </c>
    </row>
    <row r="1884" spans="2:20" x14ac:dyDescent="0.3">
      <c r="B1884">
        <v>1110496137</v>
      </c>
      <c r="C1884" t="s">
        <v>18364</v>
      </c>
      <c r="D1884" t="s">
        <v>7826</v>
      </c>
      <c r="E1884" t="s">
        <v>26179</v>
      </c>
      <c r="Q1884" t="s">
        <v>33413</v>
      </c>
      <c r="R1884" t="s">
        <v>18362</v>
      </c>
      <c r="S1884" t="s">
        <v>183</v>
      </c>
      <c r="T1884" t="s">
        <v>26181</v>
      </c>
    </row>
    <row r="1885" spans="2:20" x14ac:dyDescent="0.3">
      <c r="B1885">
        <v>1110496138</v>
      </c>
      <c r="C1885" t="s">
        <v>18356</v>
      </c>
      <c r="D1885" t="s">
        <v>330</v>
      </c>
      <c r="E1885" t="s">
        <v>26180</v>
      </c>
      <c r="Q1885">
        <v>1110423999</v>
      </c>
      <c r="R1885" t="s">
        <v>18355</v>
      </c>
      <c r="S1885" t="s">
        <v>327</v>
      </c>
      <c r="T1885" t="s">
        <v>26179</v>
      </c>
    </row>
    <row r="1886" spans="2:20" x14ac:dyDescent="0.3">
      <c r="B1886">
        <v>1110496231</v>
      </c>
      <c r="C1886" t="s">
        <v>18361</v>
      </c>
      <c r="D1886" t="s">
        <v>1308</v>
      </c>
      <c r="E1886" t="s">
        <v>26181</v>
      </c>
      <c r="Q1886">
        <v>1110424000</v>
      </c>
      <c r="R1886" t="s">
        <v>18366</v>
      </c>
      <c r="S1886" t="s">
        <v>10682</v>
      </c>
      <c r="T1886" t="s">
        <v>26181</v>
      </c>
    </row>
    <row r="1887" spans="2:20" x14ac:dyDescent="0.3">
      <c r="B1887">
        <v>1110496255</v>
      </c>
      <c r="C1887" t="s">
        <v>18358</v>
      </c>
      <c r="D1887" t="s">
        <v>389</v>
      </c>
      <c r="E1887" t="s">
        <v>26180</v>
      </c>
      <c r="Q1887">
        <v>1110424001</v>
      </c>
      <c r="R1887" t="s">
        <v>26188</v>
      </c>
      <c r="S1887" t="s">
        <v>1233</v>
      </c>
      <c r="T1887" t="s">
        <v>26181</v>
      </c>
    </row>
    <row r="1888" spans="2:20" x14ac:dyDescent="0.3">
      <c r="B1888">
        <v>1110496261</v>
      </c>
      <c r="C1888" t="s">
        <v>18366</v>
      </c>
      <c r="D1888" t="s">
        <v>7826</v>
      </c>
      <c r="E1888" t="s">
        <v>26181</v>
      </c>
      <c r="Q1888">
        <v>1110424043</v>
      </c>
      <c r="R1888" t="s">
        <v>18366</v>
      </c>
      <c r="S1888" t="s">
        <v>3004</v>
      </c>
      <c r="T1888" t="s">
        <v>26181</v>
      </c>
    </row>
    <row r="1889" spans="2:20" x14ac:dyDescent="0.3">
      <c r="B1889">
        <v>1110496329</v>
      </c>
      <c r="C1889" t="s">
        <v>18362</v>
      </c>
      <c r="D1889" t="s">
        <v>183</v>
      </c>
      <c r="E1889" t="s">
        <v>26181</v>
      </c>
      <c r="Q1889">
        <v>1110424052</v>
      </c>
      <c r="R1889" t="s">
        <v>26205</v>
      </c>
      <c r="S1889" t="s">
        <v>26228</v>
      </c>
      <c r="T1889" t="s">
        <v>26181</v>
      </c>
    </row>
    <row r="1890" spans="2:20" x14ac:dyDescent="0.3">
      <c r="B1890">
        <v>1110496331</v>
      </c>
      <c r="C1890" t="s">
        <v>18356</v>
      </c>
      <c r="D1890" t="s">
        <v>330</v>
      </c>
      <c r="E1890" t="s">
        <v>26180</v>
      </c>
      <c r="Q1890">
        <v>1110424058</v>
      </c>
      <c r="R1890" t="s">
        <v>18356</v>
      </c>
      <c r="S1890" t="s">
        <v>330</v>
      </c>
      <c r="T1890" t="s">
        <v>26180</v>
      </c>
    </row>
    <row r="1891" spans="2:20" x14ac:dyDescent="0.3">
      <c r="B1891">
        <v>1110496332</v>
      </c>
      <c r="C1891" t="s">
        <v>18356</v>
      </c>
      <c r="D1891" t="s">
        <v>330</v>
      </c>
      <c r="E1891" t="s">
        <v>26180</v>
      </c>
      <c r="Q1891">
        <v>1110424060</v>
      </c>
      <c r="R1891" t="s">
        <v>18366</v>
      </c>
      <c r="S1891" t="s">
        <v>3004</v>
      </c>
      <c r="T1891" t="s">
        <v>26181</v>
      </c>
    </row>
    <row r="1892" spans="2:20" x14ac:dyDescent="0.3">
      <c r="B1892">
        <v>1110496462</v>
      </c>
      <c r="C1892" t="s">
        <v>18366</v>
      </c>
      <c r="D1892" t="s">
        <v>13413</v>
      </c>
      <c r="E1892" t="s">
        <v>26181</v>
      </c>
      <c r="Q1892">
        <v>1110424061</v>
      </c>
      <c r="R1892" t="s">
        <v>18366</v>
      </c>
      <c r="S1892" t="s">
        <v>7575</v>
      </c>
      <c r="T1892" t="s">
        <v>26181</v>
      </c>
    </row>
    <row r="1893" spans="2:20" x14ac:dyDescent="0.3">
      <c r="B1893">
        <v>1110496529</v>
      </c>
      <c r="C1893" t="s">
        <v>18362</v>
      </c>
      <c r="D1893" t="s">
        <v>164</v>
      </c>
      <c r="E1893" t="s">
        <v>26181</v>
      </c>
      <c r="Q1893">
        <v>1110424109</v>
      </c>
      <c r="R1893" t="s">
        <v>26188</v>
      </c>
      <c r="S1893" t="s">
        <v>197</v>
      </c>
      <c r="T1893" t="s">
        <v>26181</v>
      </c>
    </row>
    <row r="1894" spans="2:20" x14ac:dyDescent="0.3">
      <c r="B1894">
        <v>1110496531</v>
      </c>
      <c r="C1894" t="s">
        <v>26190</v>
      </c>
      <c r="D1894" t="s">
        <v>37704</v>
      </c>
      <c r="E1894" t="s">
        <v>26181</v>
      </c>
      <c r="Q1894">
        <v>1110424118</v>
      </c>
      <c r="R1894" t="s">
        <v>26188</v>
      </c>
      <c r="S1894" t="s">
        <v>197</v>
      </c>
      <c r="T1894" t="s">
        <v>26181</v>
      </c>
    </row>
    <row r="1895" spans="2:20" x14ac:dyDescent="0.3">
      <c r="B1895">
        <v>1110496614</v>
      </c>
      <c r="C1895" t="s">
        <v>18366</v>
      </c>
      <c r="D1895" t="s">
        <v>3004</v>
      </c>
      <c r="E1895" t="s">
        <v>26181</v>
      </c>
      <c r="Q1895">
        <v>1110424117</v>
      </c>
      <c r="R1895" t="s">
        <v>26188</v>
      </c>
      <c r="S1895" t="s">
        <v>197</v>
      </c>
      <c r="T1895" t="s">
        <v>26181</v>
      </c>
    </row>
    <row r="1896" spans="2:20" x14ac:dyDescent="0.3">
      <c r="B1896">
        <v>1110496615</v>
      </c>
      <c r="C1896" t="s">
        <v>18355</v>
      </c>
      <c r="D1896" t="s">
        <v>8264</v>
      </c>
      <c r="E1896" t="s">
        <v>26180</v>
      </c>
      <c r="Q1896">
        <v>1110424128</v>
      </c>
      <c r="R1896" t="s">
        <v>26188</v>
      </c>
      <c r="S1896" t="s">
        <v>197</v>
      </c>
      <c r="T1896" t="s">
        <v>26181</v>
      </c>
    </row>
    <row r="1897" spans="2:20" x14ac:dyDescent="0.3">
      <c r="B1897">
        <v>1110496623</v>
      </c>
      <c r="C1897" t="s">
        <v>18356</v>
      </c>
      <c r="D1897" t="s">
        <v>330</v>
      </c>
      <c r="E1897" t="s">
        <v>26180</v>
      </c>
      <c r="Q1897">
        <v>1110424137</v>
      </c>
      <c r="R1897" t="s">
        <v>26188</v>
      </c>
      <c r="S1897" t="s">
        <v>197</v>
      </c>
      <c r="T1897" t="s">
        <v>26181</v>
      </c>
    </row>
    <row r="1898" spans="2:20" x14ac:dyDescent="0.3">
      <c r="B1898">
        <v>1110496624</v>
      </c>
      <c r="C1898" t="s">
        <v>18358</v>
      </c>
      <c r="D1898" t="s">
        <v>9256</v>
      </c>
      <c r="E1898" t="s">
        <v>26180</v>
      </c>
      <c r="Q1898">
        <v>1110424131</v>
      </c>
      <c r="R1898" t="s">
        <v>26188</v>
      </c>
      <c r="S1898" t="s">
        <v>197</v>
      </c>
      <c r="T1898" t="s">
        <v>26181</v>
      </c>
    </row>
    <row r="1899" spans="2:20" x14ac:dyDescent="0.3">
      <c r="B1899">
        <v>1110496626</v>
      </c>
      <c r="C1899" t="s">
        <v>26211</v>
      </c>
      <c r="D1899" t="s">
        <v>7567</v>
      </c>
      <c r="E1899" t="s">
        <v>26181</v>
      </c>
      <c r="Q1899">
        <v>1110424138</v>
      </c>
      <c r="R1899" t="s">
        <v>26188</v>
      </c>
      <c r="S1899" t="s">
        <v>197</v>
      </c>
      <c r="T1899" t="s">
        <v>26181</v>
      </c>
    </row>
    <row r="1900" spans="2:20" x14ac:dyDescent="0.3">
      <c r="B1900">
        <v>1110496627</v>
      </c>
      <c r="C1900" t="s">
        <v>26211</v>
      </c>
      <c r="D1900" t="s">
        <v>7567</v>
      </c>
      <c r="E1900" t="s">
        <v>26181</v>
      </c>
      <c r="Q1900">
        <v>1110424308</v>
      </c>
      <c r="R1900" t="s">
        <v>26188</v>
      </c>
      <c r="S1900" t="s">
        <v>197</v>
      </c>
      <c r="T1900" t="s">
        <v>26181</v>
      </c>
    </row>
    <row r="1901" spans="2:20" x14ac:dyDescent="0.3">
      <c r="B1901">
        <v>1110496640</v>
      </c>
      <c r="C1901" t="s">
        <v>18355</v>
      </c>
      <c r="D1901" t="s">
        <v>8260</v>
      </c>
      <c r="E1901" t="s">
        <v>26180</v>
      </c>
      <c r="Q1901">
        <v>1110424309</v>
      </c>
      <c r="R1901" t="s">
        <v>26188</v>
      </c>
      <c r="S1901" t="s">
        <v>197</v>
      </c>
      <c r="T1901" t="s">
        <v>26181</v>
      </c>
    </row>
    <row r="1902" spans="2:20" x14ac:dyDescent="0.3">
      <c r="B1902">
        <v>1110496882</v>
      </c>
      <c r="C1902" t="s">
        <v>18362</v>
      </c>
      <c r="D1902" t="s">
        <v>164</v>
      </c>
      <c r="E1902" t="s">
        <v>26181</v>
      </c>
      <c r="Q1902">
        <v>1110424380</v>
      </c>
      <c r="R1902" t="s">
        <v>18366</v>
      </c>
      <c r="S1902" t="s">
        <v>13444</v>
      </c>
      <c r="T1902" t="s">
        <v>26181</v>
      </c>
    </row>
    <row r="1903" spans="2:20" x14ac:dyDescent="0.3">
      <c r="B1903">
        <v>1110496895</v>
      </c>
      <c r="C1903" t="s">
        <v>18366</v>
      </c>
      <c r="D1903" t="s">
        <v>7575</v>
      </c>
      <c r="E1903" t="s">
        <v>26181</v>
      </c>
      <c r="Q1903">
        <v>1110424392</v>
      </c>
      <c r="R1903" t="s">
        <v>26188</v>
      </c>
      <c r="S1903" t="s">
        <v>197</v>
      </c>
      <c r="T1903" t="s">
        <v>26181</v>
      </c>
    </row>
    <row r="1904" spans="2:20" x14ac:dyDescent="0.3">
      <c r="B1904">
        <v>1110496921</v>
      </c>
      <c r="C1904" t="s">
        <v>18359</v>
      </c>
      <c r="D1904" t="s">
        <v>10718</v>
      </c>
      <c r="E1904" t="s">
        <v>26180</v>
      </c>
      <c r="Q1904">
        <v>1110424431</v>
      </c>
      <c r="R1904" t="s">
        <v>26188</v>
      </c>
      <c r="S1904" t="s">
        <v>197</v>
      </c>
      <c r="T1904" t="s">
        <v>26181</v>
      </c>
    </row>
    <row r="1905" spans="2:20" x14ac:dyDescent="0.3">
      <c r="B1905">
        <v>1110496963</v>
      </c>
      <c r="C1905" t="s">
        <v>18357</v>
      </c>
      <c r="D1905" t="s">
        <v>37704</v>
      </c>
      <c r="E1905" t="s">
        <v>26179</v>
      </c>
      <c r="Q1905">
        <v>1110424437</v>
      </c>
      <c r="R1905" t="s">
        <v>26188</v>
      </c>
      <c r="S1905" t="s">
        <v>197</v>
      </c>
      <c r="T1905" t="s">
        <v>26181</v>
      </c>
    </row>
    <row r="1906" spans="2:20" x14ac:dyDescent="0.3">
      <c r="B1906">
        <v>1110496980</v>
      </c>
      <c r="C1906" t="s">
        <v>18356</v>
      </c>
      <c r="D1906" t="s">
        <v>330</v>
      </c>
      <c r="E1906" t="s">
        <v>26180</v>
      </c>
      <c r="Q1906">
        <v>1110424438</v>
      </c>
      <c r="R1906" t="s">
        <v>26205</v>
      </c>
      <c r="S1906" t="s">
        <v>587</v>
      </c>
      <c r="T1906" t="s">
        <v>26181</v>
      </c>
    </row>
    <row r="1907" spans="2:20" x14ac:dyDescent="0.3">
      <c r="B1907">
        <v>1110497034</v>
      </c>
      <c r="C1907" t="s">
        <v>18356</v>
      </c>
      <c r="D1907" t="s">
        <v>12081</v>
      </c>
      <c r="E1907" t="s">
        <v>26180</v>
      </c>
      <c r="Q1907">
        <v>1110424447</v>
      </c>
      <c r="R1907" t="s">
        <v>26205</v>
      </c>
      <c r="S1907" t="s">
        <v>587</v>
      </c>
      <c r="T1907" t="s">
        <v>26181</v>
      </c>
    </row>
    <row r="1908" spans="2:20" x14ac:dyDescent="0.3">
      <c r="B1908">
        <v>1110497036</v>
      </c>
      <c r="C1908" t="s">
        <v>18361</v>
      </c>
      <c r="D1908" t="s">
        <v>7602</v>
      </c>
      <c r="E1908" t="s">
        <v>26181</v>
      </c>
      <c r="Q1908">
        <v>1110424452</v>
      </c>
      <c r="R1908" t="s">
        <v>18366</v>
      </c>
      <c r="S1908" t="s">
        <v>7575</v>
      </c>
      <c r="T1908" t="s">
        <v>26181</v>
      </c>
    </row>
    <row r="1909" spans="2:20" x14ac:dyDescent="0.3">
      <c r="B1909">
        <v>1110497037</v>
      </c>
      <c r="C1909" t="s">
        <v>18361</v>
      </c>
      <c r="D1909" t="s">
        <v>380</v>
      </c>
      <c r="E1909" t="s">
        <v>26181</v>
      </c>
      <c r="Q1909">
        <v>1110424456</v>
      </c>
      <c r="R1909" t="s">
        <v>18355</v>
      </c>
      <c r="S1909" t="s">
        <v>26214</v>
      </c>
      <c r="T1909" t="s">
        <v>26180</v>
      </c>
    </row>
    <row r="1910" spans="2:20" x14ac:dyDescent="0.3">
      <c r="B1910">
        <v>1110497381</v>
      </c>
      <c r="C1910" t="s">
        <v>18366</v>
      </c>
      <c r="D1910" t="s">
        <v>10718</v>
      </c>
      <c r="E1910" t="s">
        <v>26181</v>
      </c>
      <c r="Q1910">
        <v>1110424475</v>
      </c>
      <c r="R1910" t="s">
        <v>18362</v>
      </c>
      <c r="S1910" t="s">
        <v>7634</v>
      </c>
      <c r="T1910" t="s">
        <v>26181</v>
      </c>
    </row>
    <row r="1911" spans="2:20" x14ac:dyDescent="0.3">
      <c r="B1911">
        <v>1110497382</v>
      </c>
      <c r="C1911" t="s">
        <v>18356</v>
      </c>
      <c r="D1911" t="s">
        <v>12192</v>
      </c>
      <c r="E1911" t="s">
        <v>26180</v>
      </c>
      <c r="Q1911">
        <v>1110424522</v>
      </c>
      <c r="R1911" t="s">
        <v>26188</v>
      </c>
      <c r="S1911" t="s">
        <v>197</v>
      </c>
      <c r="T1911" t="s">
        <v>26181</v>
      </c>
    </row>
    <row r="1912" spans="2:20" x14ac:dyDescent="0.3">
      <c r="B1912">
        <v>1110497476</v>
      </c>
      <c r="C1912" t="s">
        <v>18361</v>
      </c>
      <c r="D1912" t="s">
        <v>1308</v>
      </c>
      <c r="E1912" t="s">
        <v>26181</v>
      </c>
      <c r="Q1912">
        <v>1110424775</v>
      </c>
      <c r="R1912" t="s">
        <v>26188</v>
      </c>
      <c r="S1912" t="s">
        <v>1233</v>
      </c>
      <c r="T1912" t="s">
        <v>26181</v>
      </c>
    </row>
    <row r="1913" spans="2:20" x14ac:dyDescent="0.3">
      <c r="B1913">
        <v>1110497547</v>
      </c>
      <c r="C1913" t="s">
        <v>18362</v>
      </c>
      <c r="D1913" t="s">
        <v>164</v>
      </c>
      <c r="E1913" t="s">
        <v>26180</v>
      </c>
      <c r="Q1913">
        <v>1110424773</v>
      </c>
      <c r="R1913" t="s">
        <v>26190</v>
      </c>
      <c r="S1913" t="s">
        <v>13127</v>
      </c>
      <c r="T1913" t="s">
        <v>26181</v>
      </c>
    </row>
    <row r="1914" spans="2:20" x14ac:dyDescent="0.3">
      <c r="B1914">
        <v>1110497548</v>
      </c>
      <c r="C1914" t="s">
        <v>18357</v>
      </c>
      <c r="D1914" t="s">
        <v>582</v>
      </c>
      <c r="E1914" t="s">
        <v>26180</v>
      </c>
      <c r="Q1914">
        <v>1110424828</v>
      </c>
      <c r="R1914" t="s">
        <v>26190</v>
      </c>
      <c r="S1914" t="s">
        <v>13127</v>
      </c>
      <c r="T1914" t="s">
        <v>26181</v>
      </c>
    </row>
    <row r="1915" spans="2:20" x14ac:dyDescent="0.3">
      <c r="B1915">
        <v>1110497567</v>
      </c>
      <c r="C1915" t="s">
        <v>18358</v>
      </c>
      <c r="D1915" t="s">
        <v>582</v>
      </c>
      <c r="E1915" t="s">
        <v>26180</v>
      </c>
      <c r="Q1915">
        <v>1110424831</v>
      </c>
      <c r="R1915" t="s">
        <v>26190</v>
      </c>
      <c r="S1915" t="s">
        <v>13127</v>
      </c>
      <c r="T1915" t="s">
        <v>26181</v>
      </c>
    </row>
    <row r="1916" spans="2:20" x14ac:dyDescent="0.3">
      <c r="B1916">
        <v>1110497570</v>
      </c>
      <c r="C1916" t="s">
        <v>18356</v>
      </c>
      <c r="D1916" t="s">
        <v>792</v>
      </c>
      <c r="E1916" t="s">
        <v>26180</v>
      </c>
      <c r="Q1916">
        <v>1110425149</v>
      </c>
      <c r="R1916" t="s">
        <v>18362</v>
      </c>
      <c r="S1916" t="s">
        <v>7634</v>
      </c>
      <c r="T1916" t="s">
        <v>26181</v>
      </c>
    </row>
    <row r="1917" spans="2:20" x14ac:dyDescent="0.3">
      <c r="B1917">
        <v>1110497573</v>
      </c>
      <c r="C1917" t="s">
        <v>18356</v>
      </c>
      <c r="D1917" t="s">
        <v>330</v>
      </c>
      <c r="E1917" t="s">
        <v>26180</v>
      </c>
      <c r="Q1917">
        <v>1110425150</v>
      </c>
      <c r="R1917" t="s">
        <v>18356</v>
      </c>
      <c r="S1917" t="s">
        <v>14218</v>
      </c>
      <c r="T1917" t="s">
        <v>26180</v>
      </c>
    </row>
    <row r="1918" spans="2:20" x14ac:dyDescent="0.3">
      <c r="B1918">
        <v>1110497574</v>
      </c>
      <c r="C1918" t="s">
        <v>18366</v>
      </c>
      <c r="D1918" t="s">
        <v>10718</v>
      </c>
      <c r="E1918" t="s">
        <v>26181</v>
      </c>
      <c r="Q1918">
        <v>1110425159</v>
      </c>
      <c r="R1918" t="s">
        <v>26190</v>
      </c>
      <c r="S1918" t="s">
        <v>22950</v>
      </c>
      <c r="T1918" t="s">
        <v>26181</v>
      </c>
    </row>
    <row r="1919" spans="2:20" x14ac:dyDescent="0.3">
      <c r="B1919">
        <v>1110497575</v>
      </c>
      <c r="C1919" t="s">
        <v>18356</v>
      </c>
      <c r="D1919" t="s">
        <v>365</v>
      </c>
      <c r="E1919" t="s">
        <v>26179</v>
      </c>
      <c r="Q1919" t="s">
        <v>33414</v>
      </c>
      <c r="R1919" t="s">
        <v>18361</v>
      </c>
      <c r="S1919" t="s">
        <v>352</v>
      </c>
      <c r="T1919" t="s">
        <v>26181</v>
      </c>
    </row>
    <row r="1920" spans="2:20" x14ac:dyDescent="0.3">
      <c r="B1920">
        <v>1110497809</v>
      </c>
      <c r="C1920" t="s">
        <v>18356</v>
      </c>
      <c r="D1920" t="s">
        <v>330</v>
      </c>
      <c r="E1920" t="s">
        <v>26180</v>
      </c>
      <c r="Q1920">
        <v>1110425266</v>
      </c>
      <c r="R1920" t="s">
        <v>26203</v>
      </c>
      <c r="S1920" t="s">
        <v>389</v>
      </c>
      <c r="T1920" t="s">
        <v>26181</v>
      </c>
    </row>
    <row r="1921" spans="2:20" x14ac:dyDescent="0.3">
      <c r="B1921">
        <v>1110497956</v>
      </c>
      <c r="C1921" t="s">
        <v>18360</v>
      </c>
      <c r="D1921" t="s">
        <v>1300</v>
      </c>
      <c r="E1921" t="s">
        <v>26181</v>
      </c>
      <c r="Q1921">
        <v>1110425292</v>
      </c>
      <c r="R1921" t="s">
        <v>26203</v>
      </c>
      <c r="S1921" t="s">
        <v>210</v>
      </c>
      <c r="T1921" t="s">
        <v>26196</v>
      </c>
    </row>
    <row r="1922" spans="2:20" x14ac:dyDescent="0.3">
      <c r="B1922">
        <v>1110497957</v>
      </c>
      <c r="C1922" t="s">
        <v>18366</v>
      </c>
      <c r="D1922" t="s">
        <v>10682</v>
      </c>
      <c r="E1922" t="s">
        <v>26181</v>
      </c>
      <c r="Q1922" t="s">
        <v>33415</v>
      </c>
      <c r="R1922" t="s">
        <v>18358</v>
      </c>
      <c r="S1922" t="s">
        <v>26234</v>
      </c>
      <c r="T1922" t="s">
        <v>26181</v>
      </c>
    </row>
    <row r="1923" spans="2:20" x14ac:dyDescent="0.3">
      <c r="B1923">
        <v>1110497958</v>
      </c>
      <c r="C1923" t="s">
        <v>18356</v>
      </c>
      <c r="D1923" t="s">
        <v>12192</v>
      </c>
      <c r="E1923" t="s">
        <v>26180</v>
      </c>
      <c r="Q1923" t="s">
        <v>33416</v>
      </c>
      <c r="R1923" t="s">
        <v>18364</v>
      </c>
      <c r="S1923" t="s">
        <v>341</v>
      </c>
      <c r="T1923" t="s">
        <v>26179</v>
      </c>
    </row>
    <row r="1924" spans="2:20" x14ac:dyDescent="0.3">
      <c r="B1924">
        <v>1110498283</v>
      </c>
      <c r="C1924" t="s">
        <v>26188</v>
      </c>
      <c r="D1924" t="s">
        <v>197</v>
      </c>
      <c r="E1924" t="s">
        <v>26181</v>
      </c>
      <c r="Q1924" t="s">
        <v>33417</v>
      </c>
      <c r="R1924" t="s">
        <v>18359</v>
      </c>
      <c r="S1924" t="s">
        <v>10718</v>
      </c>
      <c r="T1924" t="s">
        <v>26180</v>
      </c>
    </row>
    <row r="1925" spans="2:20" x14ac:dyDescent="0.3">
      <c r="B1925">
        <v>1110498284</v>
      </c>
      <c r="C1925" t="s">
        <v>26188</v>
      </c>
      <c r="D1925" t="s">
        <v>197</v>
      </c>
      <c r="E1925" t="s">
        <v>26181</v>
      </c>
      <c r="Q1925" t="s">
        <v>33418</v>
      </c>
      <c r="R1925" t="s">
        <v>18366</v>
      </c>
      <c r="S1925" t="s">
        <v>7618</v>
      </c>
      <c r="T1925" t="s">
        <v>26181</v>
      </c>
    </row>
    <row r="1926" spans="2:20" x14ac:dyDescent="0.3">
      <c r="B1926">
        <v>1110498348</v>
      </c>
      <c r="C1926" t="s">
        <v>18356</v>
      </c>
      <c r="D1926" t="s">
        <v>12035</v>
      </c>
      <c r="E1926" t="s">
        <v>26180</v>
      </c>
      <c r="Q1926" t="s">
        <v>33419</v>
      </c>
      <c r="R1926" t="s">
        <v>18357</v>
      </c>
      <c r="S1926" t="s">
        <v>8897</v>
      </c>
      <c r="T1926" t="s">
        <v>26179</v>
      </c>
    </row>
    <row r="1927" spans="2:20" x14ac:dyDescent="0.3">
      <c r="B1927">
        <v>1110498349</v>
      </c>
      <c r="C1927" t="s">
        <v>18366</v>
      </c>
      <c r="D1927" t="s">
        <v>10718</v>
      </c>
      <c r="E1927" t="s">
        <v>26181</v>
      </c>
      <c r="Q1927">
        <v>1110425604</v>
      </c>
      <c r="R1927" t="s">
        <v>18360</v>
      </c>
      <c r="S1927" t="s">
        <v>1300</v>
      </c>
      <c r="T1927" t="s">
        <v>26181</v>
      </c>
    </row>
    <row r="1928" spans="2:20" x14ac:dyDescent="0.3">
      <c r="B1928">
        <v>1110498350</v>
      </c>
      <c r="C1928" t="s">
        <v>26203</v>
      </c>
      <c r="D1928" t="s">
        <v>26219</v>
      </c>
      <c r="E1928" t="s">
        <v>26181</v>
      </c>
      <c r="Q1928">
        <v>1110425605</v>
      </c>
      <c r="R1928" t="s">
        <v>18366</v>
      </c>
      <c r="S1928" t="s">
        <v>10682</v>
      </c>
      <c r="T1928" t="s">
        <v>26181</v>
      </c>
    </row>
    <row r="1929" spans="2:20" x14ac:dyDescent="0.3">
      <c r="B1929">
        <v>1110498351</v>
      </c>
      <c r="C1929" t="s">
        <v>26206</v>
      </c>
      <c r="D1929" t="s">
        <v>210</v>
      </c>
      <c r="E1929" t="s">
        <v>26181</v>
      </c>
      <c r="Q1929">
        <v>1110425618</v>
      </c>
      <c r="R1929" t="s">
        <v>18356</v>
      </c>
      <c r="S1929" t="s">
        <v>330</v>
      </c>
      <c r="T1929" t="s">
        <v>26180</v>
      </c>
    </row>
    <row r="1930" spans="2:20" x14ac:dyDescent="0.3">
      <c r="B1930">
        <v>1110498352</v>
      </c>
      <c r="C1930" t="s">
        <v>18355</v>
      </c>
      <c r="D1930" t="s">
        <v>23343</v>
      </c>
      <c r="E1930" t="s">
        <v>26180</v>
      </c>
      <c r="Q1930">
        <v>1110426002</v>
      </c>
      <c r="R1930" t="s">
        <v>18356</v>
      </c>
      <c r="S1930" t="s">
        <v>15888</v>
      </c>
      <c r="T1930" t="s">
        <v>26180</v>
      </c>
    </row>
    <row r="1931" spans="2:20" x14ac:dyDescent="0.3">
      <c r="B1931">
        <v>1110498353</v>
      </c>
      <c r="C1931" t="s">
        <v>18356</v>
      </c>
      <c r="D1931" t="s">
        <v>330</v>
      </c>
      <c r="E1931" t="s">
        <v>26180</v>
      </c>
      <c r="Q1931">
        <v>1110426003</v>
      </c>
      <c r="R1931" t="s">
        <v>18359</v>
      </c>
      <c r="S1931" t="s">
        <v>389</v>
      </c>
      <c r="T1931" t="s">
        <v>26180</v>
      </c>
    </row>
    <row r="1932" spans="2:20" x14ac:dyDescent="0.3">
      <c r="B1932">
        <v>1110498354</v>
      </c>
      <c r="C1932" t="s">
        <v>18356</v>
      </c>
      <c r="D1932" t="s">
        <v>330</v>
      </c>
      <c r="E1932" t="s">
        <v>26180</v>
      </c>
      <c r="Q1932">
        <v>1110426121</v>
      </c>
      <c r="R1932" t="s">
        <v>18366</v>
      </c>
      <c r="S1932" t="s">
        <v>10718</v>
      </c>
      <c r="T1932" t="s">
        <v>26181</v>
      </c>
    </row>
    <row r="1933" spans="2:20" x14ac:dyDescent="0.3">
      <c r="B1933">
        <v>1110498355</v>
      </c>
      <c r="C1933" t="s">
        <v>18356</v>
      </c>
      <c r="D1933" t="s">
        <v>330</v>
      </c>
      <c r="E1933" t="s">
        <v>26180</v>
      </c>
      <c r="Q1933">
        <v>1110426210</v>
      </c>
      <c r="R1933" t="s">
        <v>18356</v>
      </c>
      <c r="S1933" t="s">
        <v>582</v>
      </c>
      <c r="T1933" t="s">
        <v>26180</v>
      </c>
    </row>
    <row r="1934" spans="2:20" x14ac:dyDescent="0.3">
      <c r="B1934">
        <v>1110498620</v>
      </c>
      <c r="C1934" t="s">
        <v>18357</v>
      </c>
      <c r="D1934" t="s">
        <v>1470</v>
      </c>
      <c r="E1934" t="s">
        <v>26179</v>
      </c>
      <c r="Q1934" t="s">
        <v>33420</v>
      </c>
      <c r="R1934" t="s">
        <v>18357</v>
      </c>
      <c r="S1934" t="s">
        <v>8897</v>
      </c>
      <c r="T1934" t="s">
        <v>26179</v>
      </c>
    </row>
    <row r="1935" spans="2:20" x14ac:dyDescent="0.3">
      <c r="B1935">
        <v>1110498845</v>
      </c>
      <c r="C1935" t="s">
        <v>18359</v>
      </c>
      <c r="D1935" t="s">
        <v>12453</v>
      </c>
      <c r="E1935" t="s">
        <v>26179</v>
      </c>
      <c r="Q1935" t="s">
        <v>33421</v>
      </c>
      <c r="R1935" t="s">
        <v>18355</v>
      </c>
      <c r="S1935" t="s">
        <v>11362</v>
      </c>
      <c r="T1935" t="s">
        <v>26180</v>
      </c>
    </row>
    <row r="1936" spans="2:20" x14ac:dyDescent="0.3">
      <c r="B1936">
        <v>1110498856</v>
      </c>
      <c r="C1936" t="s">
        <v>18360</v>
      </c>
      <c r="D1936" t="s">
        <v>1300</v>
      </c>
      <c r="E1936" t="s">
        <v>26181</v>
      </c>
      <c r="Q1936">
        <v>1110426381</v>
      </c>
      <c r="R1936" t="s">
        <v>26188</v>
      </c>
      <c r="S1936" t="s">
        <v>197</v>
      </c>
      <c r="T1936" t="s">
        <v>26181</v>
      </c>
    </row>
    <row r="1937" spans="2:20" x14ac:dyDescent="0.3">
      <c r="B1937">
        <v>1110498899</v>
      </c>
      <c r="C1937" t="s">
        <v>18366</v>
      </c>
      <c r="D1937" t="s">
        <v>389</v>
      </c>
      <c r="E1937" t="s">
        <v>26181</v>
      </c>
      <c r="Q1937">
        <v>1110426382</v>
      </c>
      <c r="R1937" t="s">
        <v>26188</v>
      </c>
      <c r="S1937" t="s">
        <v>197</v>
      </c>
      <c r="T1937" t="s">
        <v>26181</v>
      </c>
    </row>
    <row r="1938" spans="2:20" x14ac:dyDescent="0.3">
      <c r="B1938">
        <v>1110498987</v>
      </c>
      <c r="C1938" t="s">
        <v>26203</v>
      </c>
      <c r="D1938" t="s">
        <v>23343</v>
      </c>
      <c r="E1938" t="s">
        <v>26181</v>
      </c>
      <c r="Q1938">
        <v>1110426408</v>
      </c>
      <c r="R1938" t="s">
        <v>18359</v>
      </c>
      <c r="S1938" t="s">
        <v>7880</v>
      </c>
      <c r="T1938" t="s">
        <v>26179</v>
      </c>
    </row>
    <row r="1939" spans="2:20" x14ac:dyDescent="0.3">
      <c r="B1939">
        <v>1110498996</v>
      </c>
      <c r="C1939" t="s">
        <v>18366</v>
      </c>
      <c r="D1939" t="s">
        <v>3004</v>
      </c>
      <c r="E1939" t="s">
        <v>26181</v>
      </c>
      <c r="Q1939">
        <v>1110426469</v>
      </c>
      <c r="R1939" t="s">
        <v>18358</v>
      </c>
      <c r="S1939" t="s">
        <v>660</v>
      </c>
      <c r="T1939" t="s">
        <v>26196</v>
      </c>
    </row>
    <row r="1940" spans="2:20" x14ac:dyDescent="0.3">
      <c r="B1940">
        <v>1110499032</v>
      </c>
      <c r="C1940" t="s">
        <v>18366</v>
      </c>
      <c r="D1940" t="s">
        <v>11362</v>
      </c>
      <c r="E1940" t="s">
        <v>26181</v>
      </c>
      <c r="Q1940">
        <v>1110426552</v>
      </c>
      <c r="R1940" t="s">
        <v>18366</v>
      </c>
      <c r="S1940" t="s">
        <v>10718</v>
      </c>
      <c r="T1940" t="s">
        <v>26181</v>
      </c>
    </row>
    <row r="1941" spans="2:20" x14ac:dyDescent="0.3">
      <c r="B1941">
        <v>1110499033</v>
      </c>
      <c r="C1941" t="s">
        <v>18360</v>
      </c>
      <c r="D1941" t="s">
        <v>1300</v>
      </c>
      <c r="E1941" t="s">
        <v>26181</v>
      </c>
      <c r="Q1941">
        <v>1110426542</v>
      </c>
      <c r="R1941" t="s">
        <v>18359</v>
      </c>
      <c r="S1941" t="s">
        <v>12453</v>
      </c>
      <c r="T1941" t="s">
        <v>26179</v>
      </c>
    </row>
    <row r="1942" spans="2:20" x14ac:dyDescent="0.3">
      <c r="B1942">
        <v>1110499351</v>
      </c>
      <c r="C1942" t="s">
        <v>18360</v>
      </c>
      <c r="D1942" t="s">
        <v>1300</v>
      </c>
      <c r="E1942" t="s">
        <v>26181</v>
      </c>
      <c r="Q1942">
        <v>1110426566</v>
      </c>
      <c r="R1942" t="s">
        <v>26188</v>
      </c>
      <c r="S1942" t="s">
        <v>197</v>
      </c>
      <c r="T1942" t="s">
        <v>26181</v>
      </c>
    </row>
    <row r="1943" spans="2:20" x14ac:dyDescent="0.3">
      <c r="B1943">
        <v>1110499353</v>
      </c>
      <c r="C1943" t="s">
        <v>18356</v>
      </c>
      <c r="D1943" t="s">
        <v>8086</v>
      </c>
      <c r="E1943" t="s">
        <v>26179</v>
      </c>
      <c r="Q1943">
        <v>1110426565</v>
      </c>
      <c r="R1943" t="s">
        <v>26188</v>
      </c>
      <c r="S1943" t="s">
        <v>197</v>
      </c>
      <c r="T1943" t="s">
        <v>26181</v>
      </c>
    </row>
    <row r="1944" spans="2:20" x14ac:dyDescent="0.3">
      <c r="B1944">
        <v>1110499359</v>
      </c>
      <c r="C1944" t="s">
        <v>18356</v>
      </c>
      <c r="D1944" t="s">
        <v>8086</v>
      </c>
      <c r="E1944" t="s">
        <v>26180</v>
      </c>
      <c r="Q1944">
        <v>1110426868</v>
      </c>
      <c r="R1944" t="s">
        <v>18366</v>
      </c>
      <c r="S1944" t="s">
        <v>10682</v>
      </c>
      <c r="T1944" t="s">
        <v>26181</v>
      </c>
    </row>
    <row r="1945" spans="2:20" x14ac:dyDescent="0.3">
      <c r="B1945">
        <v>1110499455</v>
      </c>
      <c r="C1945" t="s">
        <v>18355</v>
      </c>
      <c r="D1945" t="s">
        <v>330</v>
      </c>
      <c r="E1945" t="s">
        <v>26180</v>
      </c>
      <c r="Q1945" t="s">
        <v>26239</v>
      </c>
      <c r="R1945" t="s">
        <v>18361</v>
      </c>
      <c r="S1945" t="s">
        <v>6936</v>
      </c>
      <c r="T1945" t="s">
        <v>26181</v>
      </c>
    </row>
    <row r="1946" spans="2:20" x14ac:dyDescent="0.3">
      <c r="B1946">
        <v>1110499458</v>
      </c>
      <c r="C1946" t="s">
        <v>26211</v>
      </c>
      <c r="D1946" t="s">
        <v>7567</v>
      </c>
      <c r="E1946" t="s">
        <v>26181</v>
      </c>
      <c r="Q1946">
        <v>1110427110</v>
      </c>
      <c r="R1946" t="s">
        <v>26211</v>
      </c>
      <c r="S1946" t="s">
        <v>7567</v>
      </c>
      <c r="T1946" t="s">
        <v>26181</v>
      </c>
    </row>
    <row r="1947" spans="2:20" x14ac:dyDescent="0.3">
      <c r="B1947">
        <v>1110499459</v>
      </c>
      <c r="C1947" t="s">
        <v>18356</v>
      </c>
      <c r="D1947" t="s">
        <v>15901</v>
      </c>
      <c r="E1947" t="s">
        <v>26179</v>
      </c>
      <c r="Q1947">
        <v>1110427169</v>
      </c>
      <c r="R1947" t="s">
        <v>26203</v>
      </c>
      <c r="S1947" t="s">
        <v>7826</v>
      </c>
      <c r="T1947" t="s">
        <v>26196</v>
      </c>
    </row>
    <row r="1948" spans="2:20" x14ac:dyDescent="0.3">
      <c r="B1948">
        <v>1110499466</v>
      </c>
      <c r="C1948" t="s">
        <v>26188</v>
      </c>
      <c r="D1948" t="s">
        <v>197</v>
      </c>
      <c r="E1948" t="s">
        <v>26181</v>
      </c>
      <c r="Q1948">
        <v>1110427170</v>
      </c>
      <c r="R1948" t="s">
        <v>18359</v>
      </c>
      <c r="S1948" t="s">
        <v>10718</v>
      </c>
      <c r="T1948" t="s">
        <v>26181</v>
      </c>
    </row>
    <row r="1949" spans="2:20" x14ac:dyDescent="0.3">
      <c r="B1949">
        <v>1110499656</v>
      </c>
      <c r="C1949" t="s">
        <v>18359</v>
      </c>
      <c r="D1949" t="s">
        <v>415</v>
      </c>
      <c r="E1949" t="s">
        <v>26179</v>
      </c>
      <c r="Q1949">
        <v>1110427541</v>
      </c>
      <c r="R1949" t="s">
        <v>18358</v>
      </c>
      <c r="S1949" t="s">
        <v>197</v>
      </c>
      <c r="T1949" t="s">
        <v>26180</v>
      </c>
    </row>
    <row r="1950" spans="2:20" x14ac:dyDescent="0.3">
      <c r="B1950">
        <v>1110499748</v>
      </c>
      <c r="C1950" t="s">
        <v>18358</v>
      </c>
      <c r="D1950" t="s">
        <v>389</v>
      </c>
      <c r="E1950" t="s">
        <v>26180</v>
      </c>
      <c r="Q1950">
        <v>1110427553</v>
      </c>
      <c r="R1950" t="s">
        <v>18357</v>
      </c>
      <c r="S1950" t="s">
        <v>768</v>
      </c>
      <c r="T1950" t="s">
        <v>26179</v>
      </c>
    </row>
    <row r="1951" spans="2:20" x14ac:dyDescent="0.3">
      <c r="B1951">
        <v>1110499796</v>
      </c>
      <c r="C1951" t="s">
        <v>18365</v>
      </c>
      <c r="D1951" t="s">
        <v>35614</v>
      </c>
      <c r="E1951" t="s">
        <v>26181</v>
      </c>
      <c r="Q1951">
        <v>1110427574</v>
      </c>
      <c r="R1951" t="s">
        <v>18358</v>
      </c>
      <c r="S1951" t="s">
        <v>197</v>
      </c>
      <c r="T1951" t="s">
        <v>26180</v>
      </c>
    </row>
    <row r="1952" spans="2:20" x14ac:dyDescent="0.3">
      <c r="B1952">
        <v>1110500043</v>
      </c>
      <c r="C1952" t="s">
        <v>18366</v>
      </c>
      <c r="D1952" t="s">
        <v>7575</v>
      </c>
      <c r="E1952" t="s">
        <v>26181</v>
      </c>
      <c r="Q1952">
        <v>1110427580</v>
      </c>
      <c r="R1952" t="s">
        <v>26190</v>
      </c>
      <c r="S1952" t="s">
        <v>8260</v>
      </c>
      <c r="T1952" t="s">
        <v>26181</v>
      </c>
    </row>
    <row r="1953" spans="2:20" x14ac:dyDescent="0.3">
      <c r="B1953">
        <v>1110500186</v>
      </c>
      <c r="C1953" t="s">
        <v>18357</v>
      </c>
      <c r="D1953" t="s">
        <v>37704</v>
      </c>
      <c r="E1953" t="s">
        <v>26180</v>
      </c>
      <c r="Q1953">
        <v>1110427586</v>
      </c>
      <c r="R1953" t="s">
        <v>18366</v>
      </c>
      <c r="S1953" t="s">
        <v>10718</v>
      </c>
      <c r="T1953" t="s">
        <v>26181</v>
      </c>
    </row>
    <row r="1954" spans="2:20" x14ac:dyDescent="0.3">
      <c r="B1954">
        <v>1110500194</v>
      </c>
      <c r="C1954" t="s">
        <v>18358</v>
      </c>
      <c r="D1954" t="s">
        <v>389</v>
      </c>
      <c r="E1954" t="s">
        <v>26180</v>
      </c>
      <c r="Q1954">
        <v>1110427587</v>
      </c>
      <c r="R1954" t="s">
        <v>26211</v>
      </c>
      <c r="S1954" t="s">
        <v>7567</v>
      </c>
      <c r="T1954" t="s">
        <v>26181</v>
      </c>
    </row>
    <row r="1955" spans="2:20" x14ac:dyDescent="0.3">
      <c r="B1955">
        <v>1110500310</v>
      </c>
      <c r="C1955" t="s">
        <v>18357</v>
      </c>
      <c r="D1955" t="s">
        <v>376</v>
      </c>
      <c r="E1955" t="s">
        <v>26180</v>
      </c>
      <c r="Q1955">
        <v>1110427585</v>
      </c>
      <c r="R1955" t="s">
        <v>26206</v>
      </c>
      <c r="S1955" t="s">
        <v>210</v>
      </c>
      <c r="T1955" t="s">
        <v>26198</v>
      </c>
    </row>
    <row r="1956" spans="2:20" x14ac:dyDescent="0.3">
      <c r="B1956">
        <v>1110500326</v>
      </c>
      <c r="C1956" t="s">
        <v>18356</v>
      </c>
      <c r="D1956" t="s">
        <v>37700</v>
      </c>
      <c r="E1956" t="s">
        <v>26180</v>
      </c>
      <c r="Q1956" t="s">
        <v>33422</v>
      </c>
      <c r="R1956" t="s">
        <v>18364</v>
      </c>
      <c r="S1956" t="s">
        <v>404</v>
      </c>
      <c r="T1956" t="s">
        <v>26179</v>
      </c>
    </row>
    <row r="1957" spans="2:20" x14ac:dyDescent="0.3">
      <c r="B1957">
        <v>1110500358</v>
      </c>
      <c r="C1957" t="s">
        <v>26190</v>
      </c>
      <c r="D1957" t="s">
        <v>380</v>
      </c>
      <c r="E1957" t="s">
        <v>26181</v>
      </c>
      <c r="Q1957" t="s">
        <v>33423</v>
      </c>
      <c r="R1957" t="s">
        <v>26211</v>
      </c>
      <c r="S1957" t="s">
        <v>7567</v>
      </c>
      <c r="T1957" t="s">
        <v>26181</v>
      </c>
    </row>
    <row r="1958" spans="2:20" x14ac:dyDescent="0.3">
      <c r="B1958">
        <v>1110500385</v>
      </c>
      <c r="C1958" t="s">
        <v>18358</v>
      </c>
      <c r="D1958" t="s">
        <v>389</v>
      </c>
      <c r="E1958" t="s">
        <v>26180</v>
      </c>
      <c r="Q1958" t="s">
        <v>33424</v>
      </c>
      <c r="R1958" t="s">
        <v>18355</v>
      </c>
      <c r="S1958" t="s">
        <v>8373</v>
      </c>
      <c r="T1958" t="s">
        <v>26180</v>
      </c>
    </row>
    <row r="1959" spans="2:20" x14ac:dyDescent="0.3">
      <c r="B1959">
        <v>1110500509</v>
      </c>
      <c r="C1959" t="s">
        <v>18356</v>
      </c>
      <c r="D1959" t="s">
        <v>330</v>
      </c>
      <c r="E1959" t="s">
        <v>26180</v>
      </c>
      <c r="Q1959" t="s">
        <v>33425</v>
      </c>
      <c r="R1959" t="s">
        <v>18364</v>
      </c>
      <c r="S1959" t="s">
        <v>13413</v>
      </c>
      <c r="T1959" t="s">
        <v>26180</v>
      </c>
    </row>
    <row r="1960" spans="2:20" x14ac:dyDescent="0.3">
      <c r="B1960">
        <v>1110500510</v>
      </c>
      <c r="C1960" t="s">
        <v>18359</v>
      </c>
      <c r="D1960" t="s">
        <v>415</v>
      </c>
      <c r="E1960" t="s">
        <v>26180</v>
      </c>
      <c r="Q1960" t="s">
        <v>33426</v>
      </c>
      <c r="R1960" t="s">
        <v>18364</v>
      </c>
      <c r="S1960" t="s">
        <v>404</v>
      </c>
      <c r="T1960" t="s">
        <v>26179</v>
      </c>
    </row>
    <row r="1961" spans="2:20" x14ac:dyDescent="0.3">
      <c r="B1961">
        <v>1110500525</v>
      </c>
      <c r="C1961" t="s">
        <v>18361</v>
      </c>
      <c r="D1961" t="s">
        <v>37719</v>
      </c>
      <c r="E1961" t="s">
        <v>26181</v>
      </c>
      <c r="Q1961">
        <v>1110427258</v>
      </c>
      <c r="R1961" t="s">
        <v>26190</v>
      </c>
      <c r="S1961" t="s">
        <v>13127</v>
      </c>
      <c r="T1961" t="s">
        <v>26181</v>
      </c>
    </row>
    <row r="1962" spans="2:20" x14ac:dyDescent="0.3">
      <c r="B1962">
        <v>1110500551</v>
      </c>
      <c r="C1962" t="s">
        <v>18364</v>
      </c>
      <c r="D1962" t="s">
        <v>715</v>
      </c>
      <c r="E1962" t="s">
        <v>26179</v>
      </c>
      <c r="Q1962">
        <v>1110427281</v>
      </c>
      <c r="R1962" t="s">
        <v>18366</v>
      </c>
      <c r="S1962" t="s">
        <v>10718</v>
      </c>
      <c r="T1962" t="s">
        <v>26181</v>
      </c>
    </row>
    <row r="1963" spans="2:20" x14ac:dyDescent="0.3">
      <c r="B1963">
        <v>1110500581</v>
      </c>
      <c r="C1963" t="s">
        <v>26188</v>
      </c>
      <c r="D1963" t="s">
        <v>197</v>
      </c>
      <c r="E1963" t="s">
        <v>26181</v>
      </c>
      <c r="Q1963" t="s">
        <v>33427</v>
      </c>
      <c r="R1963" t="s">
        <v>18359</v>
      </c>
      <c r="S1963" t="s">
        <v>11362</v>
      </c>
      <c r="T1963" t="s">
        <v>26180</v>
      </c>
    </row>
    <row r="1964" spans="2:20" x14ac:dyDescent="0.3">
      <c r="B1964">
        <v>1110500582</v>
      </c>
      <c r="C1964" t="s">
        <v>26188</v>
      </c>
      <c r="D1964" t="s">
        <v>197</v>
      </c>
      <c r="E1964" t="s">
        <v>26181</v>
      </c>
      <c r="Q1964">
        <v>1110427613</v>
      </c>
      <c r="R1964" t="s">
        <v>18357</v>
      </c>
      <c r="S1964" t="s">
        <v>1470</v>
      </c>
      <c r="T1964" t="s">
        <v>26179</v>
      </c>
    </row>
    <row r="1965" spans="2:20" x14ac:dyDescent="0.3">
      <c r="B1965">
        <v>1110500583</v>
      </c>
      <c r="C1965" t="s">
        <v>26188</v>
      </c>
      <c r="D1965" t="s">
        <v>197</v>
      </c>
      <c r="E1965" t="s">
        <v>26181</v>
      </c>
      <c r="Q1965">
        <v>1110427912</v>
      </c>
      <c r="R1965" t="s">
        <v>26188</v>
      </c>
      <c r="S1965" t="s">
        <v>197</v>
      </c>
      <c r="T1965" t="s">
        <v>26181</v>
      </c>
    </row>
    <row r="1966" spans="2:20" x14ac:dyDescent="0.3">
      <c r="B1966">
        <v>1110500588</v>
      </c>
      <c r="C1966" t="s">
        <v>26203</v>
      </c>
      <c r="D1966" t="s">
        <v>24970</v>
      </c>
      <c r="E1966" t="s">
        <v>26181</v>
      </c>
      <c r="Q1966">
        <v>1110427948</v>
      </c>
      <c r="R1966" t="s">
        <v>18355</v>
      </c>
      <c r="S1966" t="s">
        <v>327</v>
      </c>
      <c r="T1966" t="s">
        <v>26179</v>
      </c>
    </row>
    <row r="1967" spans="2:20" x14ac:dyDescent="0.3">
      <c r="B1967">
        <v>1110500591</v>
      </c>
      <c r="C1967" t="s">
        <v>18357</v>
      </c>
      <c r="D1967" t="s">
        <v>659</v>
      </c>
      <c r="E1967" t="s">
        <v>26179</v>
      </c>
      <c r="Q1967">
        <v>1110427977</v>
      </c>
      <c r="R1967" t="s">
        <v>26188</v>
      </c>
      <c r="S1967" t="s">
        <v>197</v>
      </c>
      <c r="T1967" t="s">
        <v>26181</v>
      </c>
    </row>
    <row r="1968" spans="2:20" x14ac:dyDescent="0.3">
      <c r="B1968">
        <v>1110500593</v>
      </c>
      <c r="C1968" t="s">
        <v>26211</v>
      </c>
      <c r="D1968" t="s">
        <v>7567</v>
      </c>
      <c r="E1968" t="s">
        <v>26181</v>
      </c>
      <c r="Q1968">
        <v>1110428401</v>
      </c>
      <c r="R1968" t="s">
        <v>18364</v>
      </c>
      <c r="S1968" t="s">
        <v>404</v>
      </c>
      <c r="T1968" t="s">
        <v>26179</v>
      </c>
    </row>
    <row r="1969" spans="2:20" x14ac:dyDescent="0.3">
      <c r="B1969">
        <v>1110500599</v>
      </c>
      <c r="C1969" t="s">
        <v>18366</v>
      </c>
      <c r="D1969" t="s">
        <v>10682</v>
      </c>
      <c r="E1969" t="s">
        <v>26181</v>
      </c>
      <c r="Q1969">
        <v>1110428405</v>
      </c>
      <c r="R1969" t="s">
        <v>18359</v>
      </c>
      <c r="S1969" t="s">
        <v>569</v>
      </c>
      <c r="T1969" t="s">
        <v>26180</v>
      </c>
    </row>
    <row r="1970" spans="2:20" x14ac:dyDescent="0.3">
      <c r="B1970">
        <v>1110500600</v>
      </c>
      <c r="C1970" t="s">
        <v>18366</v>
      </c>
      <c r="D1970" t="s">
        <v>10718</v>
      </c>
      <c r="E1970" t="s">
        <v>26181</v>
      </c>
      <c r="Q1970" t="s">
        <v>33428</v>
      </c>
      <c r="R1970" t="s">
        <v>18364</v>
      </c>
      <c r="S1970" t="s">
        <v>183</v>
      </c>
      <c r="T1970" t="s">
        <v>26181</v>
      </c>
    </row>
    <row r="1971" spans="2:20" x14ac:dyDescent="0.3">
      <c r="B1971">
        <v>1110500605</v>
      </c>
      <c r="C1971" t="s">
        <v>18355</v>
      </c>
      <c r="D1971" t="s">
        <v>330</v>
      </c>
      <c r="E1971" t="s">
        <v>26180</v>
      </c>
      <c r="Q1971">
        <v>1110428403</v>
      </c>
      <c r="R1971" t="s">
        <v>18364</v>
      </c>
      <c r="S1971" t="s">
        <v>404</v>
      </c>
      <c r="T1971" t="s">
        <v>26180</v>
      </c>
    </row>
    <row r="1972" spans="2:20" x14ac:dyDescent="0.3">
      <c r="B1972">
        <v>1110500607</v>
      </c>
      <c r="C1972" t="s">
        <v>18356</v>
      </c>
      <c r="D1972" t="s">
        <v>330</v>
      </c>
      <c r="E1972" t="s">
        <v>26180</v>
      </c>
      <c r="Q1972">
        <v>1110428406</v>
      </c>
      <c r="R1972" t="s">
        <v>18359</v>
      </c>
      <c r="S1972" t="s">
        <v>415</v>
      </c>
      <c r="T1972" t="s">
        <v>26180</v>
      </c>
    </row>
    <row r="1973" spans="2:20" x14ac:dyDescent="0.3">
      <c r="B1973">
        <v>1110500608</v>
      </c>
      <c r="C1973" t="s">
        <v>18356</v>
      </c>
      <c r="D1973" t="s">
        <v>330</v>
      </c>
      <c r="E1973" t="s">
        <v>26180</v>
      </c>
      <c r="Q1973">
        <v>1110428404</v>
      </c>
      <c r="R1973" t="s">
        <v>18359</v>
      </c>
      <c r="S1973" t="s">
        <v>11362</v>
      </c>
      <c r="T1973" t="s">
        <v>26180</v>
      </c>
    </row>
    <row r="1974" spans="2:20" x14ac:dyDescent="0.3">
      <c r="B1974">
        <v>1110500661</v>
      </c>
      <c r="C1974" t="s">
        <v>18356</v>
      </c>
      <c r="D1974" t="s">
        <v>14218</v>
      </c>
      <c r="E1974" t="s">
        <v>26180</v>
      </c>
      <c r="Q1974">
        <v>1110428292</v>
      </c>
      <c r="R1974" t="s">
        <v>18356</v>
      </c>
      <c r="S1974" t="s">
        <v>12048</v>
      </c>
      <c r="T1974" t="s">
        <v>26180</v>
      </c>
    </row>
    <row r="1975" spans="2:20" x14ac:dyDescent="0.3">
      <c r="B1975">
        <v>1110500662</v>
      </c>
      <c r="C1975" t="s">
        <v>18356</v>
      </c>
      <c r="D1975" t="s">
        <v>792</v>
      </c>
      <c r="E1975" t="s">
        <v>26180</v>
      </c>
      <c r="Q1975">
        <v>1110428374</v>
      </c>
      <c r="R1975" t="s">
        <v>18356</v>
      </c>
      <c r="S1975" t="s">
        <v>8086</v>
      </c>
      <c r="T1975" t="s">
        <v>26180</v>
      </c>
    </row>
    <row r="1976" spans="2:20" x14ac:dyDescent="0.3">
      <c r="B1976">
        <v>1110500663</v>
      </c>
      <c r="C1976" t="s">
        <v>18356</v>
      </c>
      <c r="D1976" t="s">
        <v>8086</v>
      </c>
      <c r="E1976" t="s">
        <v>26180</v>
      </c>
      <c r="Q1976">
        <v>1110428380</v>
      </c>
      <c r="R1976" t="s">
        <v>18357</v>
      </c>
      <c r="S1976" t="s">
        <v>7880</v>
      </c>
      <c r="T1976" t="s">
        <v>26179</v>
      </c>
    </row>
    <row r="1977" spans="2:20" x14ac:dyDescent="0.3">
      <c r="B1977">
        <v>1110500681</v>
      </c>
      <c r="C1977" t="s">
        <v>18356</v>
      </c>
      <c r="D1977" t="s">
        <v>14218</v>
      </c>
      <c r="E1977" t="s">
        <v>26180</v>
      </c>
      <c r="Q1977">
        <v>1110428419</v>
      </c>
      <c r="R1977" t="s">
        <v>18357</v>
      </c>
      <c r="S1977" t="s">
        <v>8897</v>
      </c>
      <c r="T1977" t="s">
        <v>26180</v>
      </c>
    </row>
    <row r="1978" spans="2:20" x14ac:dyDescent="0.3">
      <c r="B1978">
        <v>1110500703</v>
      </c>
      <c r="C1978" t="s">
        <v>18361</v>
      </c>
      <c r="D1978" t="s">
        <v>8260</v>
      </c>
      <c r="E1978" t="s">
        <v>26181</v>
      </c>
      <c r="Q1978">
        <v>1110428446</v>
      </c>
      <c r="R1978" t="s">
        <v>18359</v>
      </c>
      <c r="S1978" t="s">
        <v>10718</v>
      </c>
      <c r="T1978" t="s">
        <v>26180</v>
      </c>
    </row>
    <row r="1979" spans="2:20" x14ac:dyDescent="0.3">
      <c r="B1979">
        <v>1110500705</v>
      </c>
      <c r="C1979" t="s">
        <v>18355</v>
      </c>
      <c r="D1979" t="s">
        <v>874</v>
      </c>
      <c r="E1979" t="s">
        <v>26180</v>
      </c>
      <c r="Q1979" t="s">
        <v>33429</v>
      </c>
      <c r="R1979" t="s">
        <v>18357</v>
      </c>
      <c r="S1979" t="s">
        <v>7880</v>
      </c>
      <c r="T1979" t="s">
        <v>26179</v>
      </c>
    </row>
    <row r="1980" spans="2:20" x14ac:dyDescent="0.3">
      <c r="B1980">
        <v>1110500706</v>
      </c>
      <c r="C1980" t="s">
        <v>18359</v>
      </c>
      <c r="D1980" t="s">
        <v>341</v>
      </c>
      <c r="E1980" t="s">
        <v>26180</v>
      </c>
      <c r="Q1980">
        <v>1110428503</v>
      </c>
      <c r="R1980" t="s">
        <v>18361</v>
      </c>
      <c r="S1980" t="s">
        <v>6936</v>
      </c>
      <c r="T1980" t="s">
        <v>26181</v>
      </c>
    </row>
    <row r="1981" spans="2:20" x14ac:dyDescent="0.3">
      <c r="B1981">
        <v>1110500707</v>
      </c>
      <c r="C1981" t="s">
        <v>26192</v>
      </c>
      <c r="D1981" t="s">
        <v>546</v>
      </c>
      <c r="E1981" t="s">
        <v>26181</v>
      </c>
      <c r="Q1981">
        <v>1110428502</v>
      </c>
      <c r="R1981" t="s">
        <v>18361</v>
      </c>
      <c r="S1981" t="s">
        <v>6936</v>
      </c>
      <c r="T1981" t="s">
        <v>26181</v>
      </c>
    </row>
    <row r="1982" spans="2:20" x14ac:dyDescent="0.3">
      <c r="B1982">
        <v>1110500712</v>
      </c>
      <c r="C1982" t="s">
        <v>18356</v>
      </c>
      <c r="D1982" t="s">
        <v>569</v>
      </c>
      <c r="E1982" t="s">
        <v>26180</v>
      </c>
      <c r="Q1982">
        <v>1110428574</v>
      </c>
      <c r="R1982" t="s">
        <v>18359</v>
      </c>
      <c r="S1982" t="s">
        <v>421</v>
      </c>
      <c r="T1982" t="s">
        <v>26180</v>
      </c>
    </row>
    <row r="1983" spans="2:20" x14ac:dyDescent="0.3">
      <c r="B1983">
        <v>1110500713</v>
      </c>
      <c r="C1983" t="s">
        <v>18357</v>
      </c>
      <c r="D1983" t="s">
        <v>659</v>
      </c>
      <c r="E1983" t="s">
        <v>26179</v>
      </c>
      <c r="Q1983">
        <v>1110428579</v>
      </c>
      <c r="R1983" t="s">
        <v>26188</v>
      </c>
      <c r="S1983" t="s">
        <v>1233</v>
      </c>
      <c r="T1983" t="s">
        <v>26181</v>
      </c>
    </row>
    <row r="1984" spans="2:20" x14ac:dyDescent="0.3">
      <c r="B1984">
        <v>1110500730</v>
      </c>
      <c r="C1984" t="s">
        <v>18355</v>
      </c>
      <c r="D1984" t="s">
        <v>330</v>
      </c>
      <c r="E1984" t="s">
        <v>26180</v>
      </c>
      <c r="Q1984">
        <v>1110428616</v>
      </c>
      <c r="R1984" t="s">
        <v>18366</v>
      </c>
      <c r="S1984" t="s">
        <v>620</v>
      </c>
      <c r="T1984" t="s">
        <v>26181</v>
      </c>
    </row>
    <row r="1985" spans="2:20" x14ac:dyDescent="0.3">
      <c r="B1985">
        <v>1110500731</v>
      </c>
      <c r="C1985" t="s">
        <v>18356</v>
      </c>
      <c r="D1985" t="s">
        <v>330</v>
      </c>
      <c r="E1985" t="s">
        <v>26180</v>
      </c>
      <c r="Q1985">
        <v>1110428735</v>
      </c>
      <c r="R1985" t="s">
        <v>26188</v>
      </c>
      <c r="S1985" t="s">
        <v>197</v>
      </c>
      <c r="T1985" t="s">
        <v>26181</v>
      </c>
    </row>
    <row r="1986" spans="2:20" x14ac:dyDescent="0.3">
      <c r="B1986">
        <v>1110500977</v>
      </c>
      <c r="C1986" t="s">
        <v>18366</v>
      </c>
      <c r="D1986" t="s">
        <v>1300</v>
      </c>
      <c r="E1986" t="s">
        <v>26181</v>
      </c>
      <c r="Q1986">
        <v>1110428749</v>
      </c>
      <c r="R1986" t="s">
        <v>18362</v>
      </c>
      <c r="S1986" t="s">
        <v>183</v>
      </c>
      <c r="T1986" t="s">
        <v>26181</v>
      </c>
    </row>
    <row r="1987" spans="2:20" x14ac:dyDescent="0.3">
      <c r="B1987">
        <v>1110500978</v>
      </c>
      <c r="C1987" t="s">
        <v>18366</v>
      </c>
      <c r="D1987" t="s">
        <v>10682</v>
      </c>
      <c r="E1987" t="s">
        <v>26181</v>
      </c>
      <c r="Q1987">
        <v>1110428748</v>
      </c>
      <c r="R1987" t="s">
        <v>18357</v>
      </c>
      <c r="S1987" t="s">
        <v>8897</v>
      </c>
      <c r="T1987" t="s">
        <v>26179</v>
      </c>
    </row>
    <row r="1988" spans="2:20" x14ac:dyDescent="0.3">
      <c r="B1988">
        <v>1110501315</v>
      </c>
      <c r="C1988" t="s">
        <v>18356</v>
      </c>
      <c r="D1988" t="s">
        <v>715</v>
      </c>
      <c r="E1988" t="s">
        <v>26180</v>
      </c>
      <c r="Q1988">
        <v>1110428754</v>
      </c>
      <c r="R1988" t="s">
        <v>18364</v>
      </c>
      <c r="S1988" t="s">
        <v>404</v>
      </c>
      <c r="T1988" t="s">
        <v>26179</v>
      </c>
    </row>
    <row r="1989" spans="2:20" x14ac:dyDescent="0.3">
      <c r="B1989">
        <v>1110501342</v>
      </c>
      <c r="C1989" t="s">
        <v>18366</v>
      </c>
      <c r="D1989" t="s">
        <v>7618</v>
      </c>
      <c r="E1989" t="s">
        <v>26181</v>
      </c>
      <c r="Q1989">
        <v>1110428998</v>
      </c>
      <c r="R1989" t="s">
        <v>18362</v>
      </c>
      <c r="S1989" t="s">
        <v>183</v>
      </c>
      <c r="T1989" t="s">
        <v>26181</v>
      </c>
    </row>
    <row r="1990" spans="2:20" x14ac:dyDescent="0.3">
      <c r="B1990">
        <v>1110501345</v>
      </c>
      <c r="C1990" t="s">
        <v>18359</v>
      </c>
      <c r="D1990" t="s">
        <v>9256</v>
      </c>
      <c r="E1990" t="s">
        <v>26180</v>
      </c>
      <c r="Q1990">
        <v>1110429061</v>
      </c>
      <c r="R1990" t="s">
        <v>18366</v>
      </c>
      <c r="S1990" t="s">
        <v>22817</v>
      </c>
      <c r="T1990" t="s">
        <v>26181</v>
      </c>
    </row>
    <row r="1991" spans="2:20" x14ac:dyDescent="0.3">
      <c r="B1991">
        <v>1110501379</v>
      </c>
      <c r="C1991" t="s">
        <v>18364</v>
      </c>
      <c r="D1991" t="s">
        <v>8260</v>
      </c>
      <c r="E1991" t="s">
        <v>26179</v>
      </c>
      <c r="Q1991" t="s">
        <v>33430</v>
      </c>
      <c r="R1991" t="s">
        <v>18366</v>
      </c>
      <c r="S1991" t="s">
        <v>10682</v>
      </c>
      <c r="T1991" t="s">
        <v>26181</v>
      </c>
    </row>
    <row r="1992" spans="2:20" x14ac:dyDescent="0.3">
      <c r="B1992">
        <v>1110501387</v>
      </c>
      <c r="C1992" t="s">
        <v>18357</v>
      </c>
      <c r="D1992" t="s">
        <v>15988</v>
      </c>
      <c r="E1992" t="s">
        <v>26179</v>
      </c>
      <c r="Q1992" t="s">
        <v>33431</v>
      </c>
      <c r="R1992" t="s">
        <v>18356</v>
      </c>
      <c r="S1992" t="s">
        <v>26243</v>
      </c>
      <c r="T1992" t="s">
        <v>26180</v>
      </c>
    </row>
    <row r="1993" spans="2:20" x14ac:dyDescent="0.3">
      <c r="B1993">
        <v>1110501491</v>
      </c>
      <c r="C1993" t="s">
        <v>18362</v>
      </c>
      <c r="D1993" t="s">
        <v>183</v>
      </c>
      <c r="E1993" t="s">
        <v>26181</v>
      </c>
      <c r="Q1993">
        <v>1110429079</v>
      </c>
      <c r="R1993" t="s">
        <v>18366</v>
      </c>
      <c r="S1993" t="s">
        <v>10682</v>
      </c>
      <c r="T1993" t="s">
        <v>26181</v>
      </c>
    </row>
    <row r="1994" spans="2:20" x14ac:dyDescent="0.3">
      <c r="B1994">
        <v>1110501496</v>
      </c>
      <c r="C1994" t="s">
        <v>18356</v>
      </c>
      <c r="D1994" t="s">
        <v>715</v>
      </c>
      <c r="E1994" t="s">
        <v>26180</v>
      </c>
      <c r="Q1994" t="s">
        <v>33432</v>
      </c>
      <c r="R1994" t="s">
        <v>18359</v>
      </c>
      <c r="S1994" t="s">
        <v>582</v>
      </c>
      <c r="T1994" t="s">
        <v>26180</v>
      </c>
    </row>
    <row r="1995" spans="2:20" x14ac:dyDescent="0.3">
      <c r="B1995">
        <v>1110501542</v>
      </c>
      <c r="C1995" t="s">
        <v>18361</v>
      </c>
      <c r="D1995" t="s">
        <v>37719</v>
      </c>
      <c r="E1995" t="s">
        <v>26181</v>
      </c>
      <c r="Q1995">
        <v>1110429076</v>
      </c>
      <c r="R1995" t="s">
        <v>18362</v>
      </c>
      <c r="S1995" t="s">
        <v>183</v>
      </c>
      <c r="T1995" t="s">
        <v>26181</v>
      </c>
    </row>
    <row r="1996" spans="2:20" x14ac:dyDescent="0.3">
      <c r="B1996">
        <v>1110502179</v>
      </c>
      <c r="C1996" t="s">
        <v>18364</v>
      </c>
      <c r="D1996" t="s">
        <v>10718</v>
      </c>
      <c r="E1996" t="s">
        <v>26180</v>
      </c>
      <c r="Q1996">
        <v>1110429075</v>
      </c>
      <c r="R1996" t="s">
        <v>26206</v>
      </c>
      <c r="S1996" t="s">
        <v>210</v>
      </c>
      <c r="T1996" t="s">
        <v>26181</v>
      </c>
    </row>
    <row r="1997" spans="2:20" x14ac:dyDescent="0.3">
      <c r="B1997">
        <v>1110502181</v>
      </c>
      <c r="C1997" t="s">
        <v>18366</v>
      </c>
      <c r="D1997" t="s">
        <v>10718</v>
      </c>
      <c r="E1997" t="s">
        <v>26181</v>
      </c>
      <c r="Q1997" t="s">
        <v>33433</v>
      </c>
      <c r="R1997" t="s">
        <v>18366</v>
      </c>
      <c r="S1997" t="s">
        <v>10682</v>
      </c>
      <c r="T1997" t="s">
        <v>26181</v>
      </c>
    </row>
    <row r="1998" spans="2:20" x14ac:dyDescent="0.3">
      <c r="B1998">
        <v>1110502424</v>
      </c>
      <c r="C1998" t="s">
        <v>18362</v>
      </c>
      <c r="D1998" t="s">
        <v>183</v>
      </c>
      <c r="E1998" t="s">
        <v>26181</v>
      </c>
      <c r="Q1998">
        <v>1110429081</v>
      </c>
      <c r="R1998" t="s">
        <v>26203</v>
      </c>
      <c r="S1998" t="s">
        <v>210</v>
      </c>
      <c r="T1998" t="s">
        <v>26181</v>
      </c>
    </row>
    <row r="1999" spans="2:20" x14ac:dyDescent="0.3">
      <c r="B1999">
        <v>1110502524</v>
      </c>
      <c r="C1999" t="s">
        <v>18362</v>
      </c>
      <c r="D1999" t="s">
        <v>7634</v>
      </c>
      <c r="E1999" t="s">
        <v>26181</v>
      </c>
      <c r="Q1999">
        <v>1110429090</v>
      </c>
      <c r="R1999" t="s">
        <v>26206</v>
      </c>
      <c r="S1999" t="s">
        <v>389</v>
      </c>
      <c r="T1999" t="s">
        <v>26198</v>
      </c>
    </row>
    <row r="2000" spans="2:20" x14ac:dyDescent="0.3">
      <c r="B2000">
        <v>1110502525</v>
      </c>
      <c r="C2000" t="s">
        <v>18362</v>
      </c>
      <c r="D2000" t="s">
        <v>7634</v>
      </c>
      <c r="E2000" t="s">
        <v>26181</v>
      </c>
      <c r="Q2000" t="s">
        <v>33434</v>
      </c>
      <c r="R2000" t="s">
        <v>18366</v>
      </c>
      <c r="S2000" t="s">
        <v>10718</v>
      </c>
      <c r="T2000" t="s">
        <v>26181</v>
      </c>
    </row>
    <row r="2001" spans="2:20" x14ac:dyDescent="0.3">
      <c r="B2001">
        <v>1110502526</v>
      </c>
      <c r="C2001" t="s">
        <v>18362</v>
      </c>
      <c r="D2001" t="s">
        <v>7634</v>
      </c>
      <c r="E2001" t="s">
        <v>26181</v>
      </c>
      <c r="Q2001">
        <v>1110429091</v>
      </c>
      <c r="R2001" t="s">
        <v>26203</v>
      </c>
      <c r="S2001" t="s">
        <v>210</v>
      </c>
      <c r="T2001" t="s">
        <v>26196</v>
      </c>
    </row>
    <row r="2002" spans="2:20" x14ac:dyDescent="0.3">
      <c r="B2002">
        <v>1110502562</v>
      </c>
      <c r="C2002" t="s">
        <v>40142</v>
      </c>
      <c r="D2002" t="s">
        <v>40143</v>
      </c>
      <c r="E2002" t="s">
        <v>26181</v>
      </c>
      <c r="Q2002">
        <v>1110429092</v>
      </c>
      <c r="R2002" t="s">
        <v>26206</v>
      </c>
      <c r="S2002" t="s">
        <v>210</v>
      </c>
      <c r="T2002" t="s">
        <v>26198</v>
      </c>
    </row>
    <row r="2003" spans="2:20" x14ac:dyDescent="0.3">
      <c r="B2003">
        <v>1110502728</v>
      </c>
      <c r="C2003" t="s">
        <v>26188</v>
      </c>
      <c r="D2003" t="s">
        <v>197</v>
      </c>
      <c r="E2003" t="s">
        <v>26181</v>
      </c>
      <c r="Q2003" t="s">
        <v>33435</v>
      </c>
      <c r="R2003" t="s">
        <v>18359</v>
      </c>
      <c r="S2003" t="s">
        <v>582</v>
      </c>
      <c r="T2003" t="s">
        <v>26179</v>
      </c>
    </row>
    <row r="2004" spans="2:20" x14ac:dyDescent="0.3">
      <c r="B2004">
        <v>1110502872</v>
      </c>
      <c r="C2004" t="s">
        <v>26188</v>
      </c>
      <c r="D2004" t="s">
        <v>197</v>
      </c>
      <c r="E2004" t="s">
        <v>26181</v>
      </c>
      <c r="Q2004">
        <v>1110429095</v>
      </c>
      <c r="R2004" t="s">
        <v>33163</v>
      </c>
      <c r="S2004" t="s">
        <v>24970</v>
      </c>
      <c r="T2004" t="s">
        <v>26181</v>
      </c>
    </row>
    <row r="2005" spans="2:20" x14ac:dyDescent="0.3">
      <c r="B2005">
        <v>1110502913</v>
      </c>
      <c r="C2005" t="s">
        <v>18362</v>
      </c>
      <c r="D2005" t="s">
        <v>183</v>
      </c>
      <c r="E2005" t="s">
        <v>26181</v>
      </c>
      <c r="Q2005">
        <v>1110429099</v>
      </c>
      <c r="R2005" t="s">
        <v>18366</v>
      </c>
      <c r="S2005" t="s">
        <v>389</v>
      </c>
      <c r="T2005" t="s">
        <v>26181</v>
      </c>
    </row>
    <row r="2006" spans="2:20" x14ac:dyDescent="0.3">
      <c r="B2006">
        <v>1110502914</v>
      </c>
      <c r="C2006" t="s">
        <v>18366</v>
      </c>
      <c r="D2006" t="s">
        <v>16209</v>
      </c>
      <c r="E2006" t="s">
        <v>26181</v>
      </c>
      <c r="Q2006">
        <v>1110429100</v>
      </c>
      <c r="R2006" t="s">
        <v>18366</v>
      </c>
      <c r="S2006" t="s">
        <v>389</v>
      </c>
      <c r="T2006" t="s">
        <v>26181</v>
      </c>
    </row>
    <row r="2007" spans="2:20" x14ac:dyDescent="0.3">
      <c r="B2007">
        <v>1110502915</v>
      </c>
      <c r="C2007" t="s">
        <v>18364</v>
      </c>
      <c r="D2007" t="s">
        <v>11362</v>
      </c>
      <c r="E2007" t="s">
        <v>26179</v>
      </c>
      <c r="Q2007">
        <v>1110429101</v>
      </c>
      <c r="R2007" t="s">
        <v>18366</v>
      </c>
      <c r="S2007" t="s">
        <v>389</v>
      </c>
      <c r="T2007" t="s">
        <v>26181</v>
      </c>
    </row>
    <row r="2008" spans="2:20" x14ac:dyDescent="0.3">
      <c r="B2008">
        <v>1110503112</v>
      </c>
      <c r="C2008" t="s">
        <v>18364</v>
      </c>
      <c r="D2008" t="s">
        <v>22700</v>
      </c>
      <c r="E2008" t="s">
        <v>26180</v>
      </c>
      <c r="Q2008">
        <v>1110429102</v>
      </c>
      <c r="R2008" t="s">
        <v>18366</v>
      </c>
      <c r="S2008" t="s">
        <v>389</v>
      </c>
      <c r="T2008" t="s">
        <v>26181</v>
      </c>
    </row>
    <row r="2009" spans="2:20" x14ac:dyDescent="0.3">
      <c r="B2009">
        <v>1110503149</v>
      </c>
      <c r="C2009" t="s">
        <v>18359</v>
      </c>
      <c r="D2009" t="s">
        <v>8988</v>
      </c>
      <c r="E2009" t="s">
        <v>26179</v>
      </c>
      <c r="Q2009">
        <v>1110429110</v>
      </c>
      <c r="R2009" t="s">
        <v>18366</v>
      </c>
      <c r="S2009" t="s">
        <v>389</v>
      </c>
      <c r="T2009" t="s">
        <v>26181</v>
      </c>
    </row>
    <row r="2010" spans="2:20" x14ac:dyDescent="0.3">
      <c r="B2010">
        <v>1110503150</v>
      </c>
      <c r="C2010" t="s">
        <v>18366</v>
      </c>
      <c r="D2010" t="s">
        <v>10718</v>
      </c>
      <c r="E2010" t="s">
        <v>26181</v>
      </c>
      <c r="Q2010">
        <v>1110429119</v>
      </c>
      <c r="R2010" t="s">
        <v>18362</v>
      </c>
      <c r="S2010" t="s">
        <v>171</v>
      </c>
      <c r="T2010" t="s">
        <v>26181</v>
      </c>
    </row>
    <row r="2011" spans="2:20" x14ac:dyDescent="0.3">
      <c r="B2011">
        <v>1110503151</v>
      </c>
      <c r="C2011" t="s">
        <v>18362</v>
      </c>
      <c r="D2011" t="s">
        <v>183</v>
      </c>
      <c r="E2011" t="s">
        <v>26181</v>
      </c>
      <c r="Q2011">
        <v>1110429122</v>
      </c>
      <c r="R2011" t="s">
        <v>18366</v>
      </c>
      <c r="S2011" t="s">
        <v>389</v>
      </c>
      <c r="T2011" t="s">
        <v>26181</v>
      </c>
    </row>
    <row r="2012" spans="2:20" x14ac:dyDescent="0.3">
      <c r="B2012">
        <v>1110503152</v>
      </c>
      <c r="C2012" t="s">
        <v>26188</v>
      </c>
      <c r="D2012" t="s">
        <v>197</v>
      </c>
      <c r="E2012" t="s">
        <v>26181</v>
      </c>
      <c r="Q2012">
        <v>1110429126</v>
      </c>
      <c r="R2012" t="s">
        <v>26206</v>
      </c>
      <c r="S2012" t="s">
        <v>210</v>
      </c>
      <c r="T2012" t="s">
        <v>26181</v>
      </c>
    </row>
    <row r="2013" spans="2:20" x14ac:dyDescent="0.3">
      <c r="B2013">
        <v>1110503185</v>
      </c>
      <c r="C2013" t="s">
        <v>26188</v>
      </c>
      <c r="D2013" t="s">
        <v>197</v>
      </c>
      <c r="E2013" t="s">
        <v>26181</v>
      </c>
      <c r="Q2013" t="s">
        <v>33436</v>
      </c>
      <c r="R2013" t="s">
        <v>18359</v>
      </c>
      <c r="S2013" t="s">
        <v>582</v>
      </c>
      <c r="T2013" t="s">
        <v>26179</v>
      </c>
    </row>
    <row r="2014" spans="2:20" x14ac:dyDescent="0.3">
      <c r="B2014">
        <v>1110503186</v>
      </c>
      <c r="C2014" t="s">
        <v>26203</v>
      </c>
      <c r="D2014" t="s">
        <v>210</v>
      </c>
      <c r="E2014" t="s">
        <v>26181</v>
      </c>
      <c r="Q2014">
        <v>1110429156</v>
      </c>
      <c r="R2014" t="s">
        <v>18359</v>
      </c>
      <c r="S2014" t="s">
        <v>365</v>
      </c>
      <c r="T2014" t="s">
        <v>26180</v>
      </c>
    </row>
    <row r="2015" spans="2:20" x14ac:dyDescent="0.3">
      <c r="B2015">
        <v>1110503418</v>
      </c>
      <c r="C2015" t="s">
        <v>26211</v>
      </c>
      <c r="D2015" t="s">
        <v>7567</v>
      </c>
      <c r="E2015" t="s">
        <v>26181</v>
      </c>
      <c r="Q2015">
        <v>1110429495</v>
      </c>
      <c r="R2015" t="s">
        <v>18362</v>
      </c>
      <c r="S2015" t="s">
        <v>183</v>
      </c>
      <c r="T2015" t="s">
        <v>26181</v>
      </c>
    </row>
    <row r="2016" spans="2:20" x14ac:dyDescent="0.3">
      <c r="B2016">
        <v>1110503420</v>
      </c>
      <c r="C2016" t="s">
        <v>18361</v>
      </c>
      <c r="D2016" t="s">
        <v>330</v>
      </c>
      <c r="E2016" t="s">
        <v>26181</v>
      </c>
      <c r="Q2016">
        <v>1110429496</v>
      </c>
      <c r="R2016" t="s">
        <v>18362</v>
      </c>
      <c r="S2016" t="s">
        <v>183</v>
      </c>
      <c r="T2016" t="s">
        <v>26181</v>
      </c>
    </row>
    <row r="2017" spans="2:20" x14ac:dyDescent="0.3">
      <c r="B2017">
        <v>1110503423</v>
      </c>
      <c r="C2017" t="s">
        <v>26188</v>
      </c>
      <c r="D2017" t="s">
        <v>197</v>
      </c>
      <c r="E2017" t="s">
        <v>26181</v>
      </c>
      <c r="Q2017" t="s">
        <v>33437</v>
      </c>
      <c r="R2017" t="s">
        <v>18362</v>
      </c>
      <c r="S2017" t="s">
        <v>183</v>
      </c>
      <c r="T2017" t="s">
        <v>26181</v>
      </c>
    </row>
    <row r="2018" spans="2:20" x14ac:dyDescent="0.3">
      <c r="B2018">
        <v>1110503455</v>
      </c>
      <c r="C2018" t="s">
        <v>26203</v>
      </c>
      <c r="D2018" t="s">
        <v>210</v>
      </c>
      <c r="E2018" t="s">
        <v>26181</v>
      </c>
      <c r="Q2018">
        <v>1110429700</v>
      </c>
      <c r="R2018" t="s">
        <v>18357</v>
      </c>
      <c r="S2018" t="s">
        <v>8897</v>
      </c>
      <c r="T2018" t="s">
        <v>26179</v>
      </c>
    </row>
    <row r="2019" spans="2:20" x14ac:dyDescent="0.3">
      <c r="B2019">
        <v>1110503476</v>
      </c>
      <c r="C2019" t="s">
        <v>18366</v>
      </c>
      <c r="D2019" t="s">
        <v>10682</v>
      </c>
      <c r="E2019" t="s">
        <v>26181</v>
      </c>
      <c r="Q2019">
        <v>1110429706</v>
      </c>
      <c r="R2019" t="s">
        <v>18357</v>
      </c>
      <c r="S2019" t="s">
        <v>8897</v>
      </c>
      <c r="T2019" t="s">
        <v>26179</v>
      </c>
    </row>
    <row r="2020" spans="2:20" x14ac:dyDescent="0.3">
      <c r="B2020">
        <v>1110503563</v>
      </c>
      <c r="C2020" t="s">
        <v>26211</v>
      </c>
      <c r="D2020" t="s">
        <v>7567</v>
      </c>
      <c r="E2020" t="s">
        <v>26181</v>
      </c>
      <c r="Q2020">
        <v>1110429878</v>
      </c>
      <c r="R2020" t="s">
        <v>26206</v>
      </c>
      <c r="S2020" t="s">
        <v>210</v>
      </c>
      <c r="T2020" t="s">
        <v>26181</v>
      </c>
    </row>
    <row r="2021" spans="2:20" x14ac:dyDescent="0.3">
      <c r="B2021">
        <v>1110503564</v>
      </c>
      <c r="C2021" t="s">
        <v>18357</v>
      </c>
      <c r="D2021" t="s">
        <v>8897</v>
      </c>
      <c r="E2021" t="s">
        <v>26180</v>
      </c>
      <c r="Q2021">
        <v>1110429890</v>
      </c>
      <c r="R2021" t="s">
        <v>26188</v>
      </c>
      <c r="S2021" t="s">
        <v>197</v>
      </c>
      <c r="T2021" t="s">
        <v>26181</v>
      </c>
    </row>
    <row r="2022" spans="2:20" x14ac:dyDescent="0.3">
      <c r="B2022">
        <v>1110503565</v>
      </c>
      <c r="C2022" t="s">
        <v>18356</v>
      </c>
      <c r="D2022" t="s">
        <v>330</v>
      </c>
      <c r="E2022" t="s">
        <v>26181</v>
      </c>
      <c r="Q2022">
        <v>1110429889</v>
      </c>
      <c r="R2022" t="s">
        <v>26211</v>
      </c>
      <c r="S2022" t="s">
        <v>7567</v>
      </c>
      <c r="T2022" t="s">
        <v>26181</v>
      </c>
    </row>
    <row r="2023" spans="2:20" x14ac:dyDescent="0.3">
      <c r="B2023">
        <v>1110503567</v>
      </c>
      <c r="C2023" t="s">
        <v>18359</v>
      </c>
      <c r="D2023" t="s">
        <v>22700</v>
      </c>
      <c r="E2023" t="s">
        <v>26180</v>
      </c>
      <c r="Q2023" t="s">
        <v>33438</v>
      </c>
      <c r="R2023" t="s">
        <v>18355</v>
      </c>
      <c r="S2023" t="s">
        <v>330</v>
      </c>
      <c r="T2023" t="s">
        <v>26180</v>
      </c>
    </row>
    <row r="2024" spans="2:20" x14ac:dyDescent="0.3">
      <c r="B2024">
        <v>1110503806</v>
      </c>
      <c r="C2024" t="s">
        <v>18356</v>
      </c>
      <c r="D2024" t="s">
        <v>330</v>
      </c>
      <c r="E2024" t="s">
        <v>26180</v>
      </c>
      <c r="Q2024" t="s">
        <v>33439</v>
      </c>
      <c r="R2024" t="s">
        <v>18362</v>
      </c>
      <c r="S2024" t="s">
        <v>183</v>
      </c>
      <c r="T2024" t="s">
        <v>26181</v>
      </c>
    </row>
    <row r="2025" spans="2:20" x14ac:dyDescent="0.3">
      <c r="B2025">
        <v>1110503821</v>
      </c>
      <c r="C2025" t="s">
        <v>18362</v>
      </c>
      <c r="D2025" t="s">
        <v>183</v>
      </c>
      <c r="E2025" t="s">
        <v>26181</v>
      </c>
      <c r="Q2025">
        <v>1110429955</v>
      </c>
      <c r="R2025" t="s">
        <v>18356</v>
      </c>
      <c r="S2025" t="s">
        <v>330</v>
      </c>
      <c r="T2025" t="s">
        <v>26180</v>
      </c>
    </row>
    <row r="2026" spans="2:20" x14ac:dyDescent="0.3">
      <c r="B2026">
        <v>1110503822</v>
      </c>
      <c r="C2026" t="s">
        <v>18366</v>
      </c>
      <c r="D2026" t="s">
        <v>10682</v>
      </c>
      <c r="E2026" t="s">
        <v>26181</v>
      </c>
      <c r="Q2026">
        <v>1110430231</v>
      </c>
      <c r="R2026" t="s">
        <v>18366</v>
      </c>
      <c r="S2026" t="s">
        <v>12453</v>
      </c>
      <c r="T2026" t="s">
        <v>26181</v>
      </c>
    </row>
    <row r="2027" spans="2:20" x14ac:dyDescent="0.3">
      <c r="B2027">
        <v>1110503888</v>
      </c>
      <c r="C2027" t="s">
        <v>18356</v>
      </c>
      <c r="D2027" t="s">
        <v>14341</v>
      </c>
      <c r="E2027" t="s">
        <v>26180</v>
      </c>
      <c r="Q2027">
        <v>1110430230</v>
      </c>
      <c r="R2027" t="s">
        <v>18366</v>
      </c>
      <c r="S2027" t="s">
        <v>8260</v>
      </c>
      <c r="T2027" t="s">
        <v>26181</v>
      </c>
    </row>
    <row r="2028" spans="2:20" x14ac:dyDescent="0.3">
      <c r="B2028">
        <v>1110503889</v>
      </c>
      <c r="C2028" t="s">
        <v>18359</v>
      </c>
      <c r="D2028" t="s">
        <v>9256</v>
      </c>
      <c r="E2028" t="s">
        <v>26180</v>
      </c>
      <c r="Q2028">
        <v>1110430234</v>
      </c>
      <c r="R2028" t="s">
        <v>18356</v>
      </c>
      <c r="S2028" t="s">
        <v>14218</v>
      </c>
      <c r="T2028" t="s">
        <v>26180</v>
      </c>
    </row>
    <row r="2029" spans="2:20" x14ac:dyDescent="0.3">
      <c r="B2029">
        <v>1110504095</v>
      </c>
      <c r="C2029" t="s">
        <v>18362</v>
      </c>
      <c r="D2029" t="s">
        <v>171</v>
      </c>
      <c r="E2029" t="s">
        <v>26181</v>
      </c>
      <c r="Q2029">
        <v>1110430233</v>
      </c>
      <c r="R2029" t="s">
        <v>18356</v>
      </c>
      <c r="S2029" t="s">
        <v>11964</v>
      </c>
      <c r="T2029" t="s">
        <v>26180</v>
      </c>
    </row>
    <row r="2030" spans="2:20" x14ac:dyDescent="0.3">
      <c r="B2030">
        <v>1110504097</v>
      </c>
      <c r="C2030" t="s">
        <v>18362</v>
      </c>
      <c r="D2030" t="s">
        <v>7634</v>
      </c>
      <c r="E2030" t="s">
        <v>26181</v>
      </c>
      <c r="Q2030">
        <v>1110430280</v>
      </c>
      <c r="R2030" t="s">
        <v>18355</v>
      </c>
      <c r="S2030" t="s">
        <v>327</v>
      </c>
      <c r="T2030" t="s">
        <v>26179</v>
      </c>
    </row>
    <row r="2031" spans="2:20" x14ac:dyDescent="0.3">
      <c r="B2031">
        <v>1110504111</v>
      </c>
      <c r="C2031" t="s">
        <v>18362</v>
      </c>
      <c r="D2031" t="s">
        <v>171</v>
      </c>
      <c r="E2031" t="s">
        <v>26181</v>
      </c>
      <c r="Q2031">
        <v>1110430331</v>
      </c>
      <c r="R2031" t="s">
        <v>18356</v>
      </c>
      <c r="S2031" t="s">
        <v>15901</v>
      </c>
      <c r="T2031" t="s">
        <v>26180</v>
      </c>
    </row>
    <row r="2032" spans="2:20" x14ac:dyDescent="0.3">
      <c r="B2032">
        <v>1110504181</v>
      </c>
      <c r="C2032" t="s">
        <v>18366</v>
      </c>
      <c r="D2032" t="s">
        <v>3004</v>
      </c>
      <c r="E2032" t="s">
        <v>26181</v>
      </c>
      <c r="Q2032">
        <v>1110430615</v>
      </c>
      <c r="R2032" t="s">
        <v>26188</v>
      </c>
      <c r="S2032" t="s">
        <v>197</v>
      </c>
      <c r="T2032" t="s">
        <v>26181</v>
      </c>
    </row>
    <row r="2033" spans="2:20" x14ac:dyDescent="0.3">
      <c r="B2033">
        <v>1110504199</v>
      </c>
      <c r="C2033" t="s">
        <v>18358</v>
      </c>
      <c r="D2033" t="s">
        <v>389</v>
      </c>
      <c r="E2033" t="s">
        <v>26180</v>
      </c>
      <c r="Q2033">
        <v>1110430660</v>
      </c>
      <c r="R2033" t="s">
        <v>18355</v>
      </c>
      <c r="S2033" t="s">
        <v>8538</v>
      </c>
      <c r="T2033" t="s">
        <v>26180</v>
      </c>
    </row>
    <row r="2034" spans="2:20" x14ac:dyDescent="0.3">
      <c r="B2034">
        <v>1110504219</v>
      </c>
      <c r="C2034" t="s">
        <v>26203</v>
      </c>
      <c r="D2034" t="s">
        <v>210</v>
      </c>
      <c r="E2034" t="s">
        <v>26181</v>
      </c>
      <c r="Q2034">
        <v>1110430659</v>
      </c>
      <c r="R2034" t="s">
        <v>26190</v>
      </c>
      <c r="S2034" t="s">
        <v>380</v>
      </c>
      <c r="T2034" t="s">
        <v>26181</v>
      </c>
    </row>
    <row r="2035" spans="2:20" x14ac:dyDescent="0.3">
      <c r="B2035">
        <v>1110504238</v>
      </c>
      <c r="C2035" t="s">
        <v>18358</v>
      </c>
      <c r="D2035" t="s">
        <v>9077</v>
      </c>
      <c r="E2035" t="s">
        <v>26179</v>
      </c>
      <c r="Q2035">
        <v>1110430692</v>
      </c>
      <c r="R2035" t="s">
        <v>18366</v>
      </c>
      <c r="S2035" t="s">
        <v>10718</v>
      </c>
      <c r="T2035" t="s">
        <v>26181</v>
      </c>
    </row>
    <row r="2036" spans="2:20" x14ac:dyDescent="0.3">
      <c r="B2036">
        <v>1110504381</v>
      </c>
      <c r="C2036" t="s">
        <v>18366</v>
      </c>
      <c r="D2036" t="s">
        <v>7575</v>
      </c>
      <c r="E2036" t="s">
        <v>26181</v>
      </c>
      <c r="Q2036">
        <v>1110430691</v>
      </c>
      <c r="R2036" t="s">
        <v>26190</v>
      </c>
      <c r="S2036" t="s">
        <v>7539</v>
      </c>
      <c r="T2036" t="s">
        <v>26181</v>
      </c>
    </row>
    <row r="2037" spans="2:20" x14ac:dyDescent="0.3">
      <c r="B2037">
        <v>1110504723</v>
      </c>
      <c r="C2037" t="s">
        <v>18359</v>
      </c>
      <c r="D2037" t="s">
        <v>437</v>
      </c>
      <c r="E2037" t="s">
        <v>26179</v>
      </c>
      <c r="Q2037">
        <v>1110431033</v>
      </c>
      <c r="R2037" t="s">
        <v>18355</v>
      </c>
      <c r="S2037" t="s">
        <v>327</v>
      </c>
      <c r="T2037" t="s">
        <v>26179</v>
      </c>
    </row>
    <row r="2038" spans="2:20" x14ac:dyDescent="0.3">
      <c r="B2038">
        <v>1110504724</v>
      </c>
      <c r="C2038" t="s">
        <v>18355</v>
      </c>
      <c r="D2038" t="s">
        <v>341</v>
      </c>
      <c r="E2038" t="s">
        <v>26179</v>
      </c>
      <c r="Q2038">
        <v>1110431064</v>
      </c>
      <c r="R2038" t="s">
        <v>18355</v>
      </c>
      <c r="S2038" t="s">
        <v>327</v>
      </c>
      <c r="T2038" t="s">
        <v>26179</v>
      </c>
    </row>
    <row r="2039" spans="2:20" x14ac:dyDescent="0.3">
      <c r="B2039">
        <v>1110504725</v>
      </c>
      <c r="C2039" t="s">
        <v>26203</v>
      </c>
      <c r="D2039" t="s">
        <v>23343</v>
      </c>
      <c r="E2039" t="s">
        <v>26181</v>
      </c>
      <c r="Q2039">
        <v>1110431150</v>
      </c>
      <c r="R2039" t="s">
        <v>18356</v>
      </c>
      <c r="S2039" t="s">
        <v>12035</v>
      </c>
      <c r="T2039" t="s">
        <v>26180</v>
      </c>
    </row>
    <row r="2040" spans="2:20" x14ac:dyDescent="0.3">
      <c r="B2040">
        <v>1110504789</v>
      </c>
      <c r="C2040" t="s">
        <v>18355</v>
      </c>
      <c r="D2040" t="s">
        <v>8756</v>
      </c>
      <c r="E2040" t="s">
        <v>26180</v>
      </c>
      <c r="Q2040">
        <v>1110431144</v>
      </c>
      <c r="R2040" t="s">
        <v>26188</v>
      </c>
      <c r="S2040" t="s">
        <v>197</v>
      </c>
      <c r="T2040" t="s">
        <v>26181</v>
      </c>
    </row>
    <row r="2041" spans="2:20" x14ac:dyDescent="0.3">
      <c r="B2041">
        <v>1110505034</v>
      </c>
      <c r="C2041" t="s">
        <v>18366</v>
      </c>
      <c r="D2041" t="s">
        <v>389</v>
      </c>
      <c r="E2041" t="s">
        <v>26181</v>
      </c>
      <c r="Q2041">
        <v>1110431147</v>
      </c>
      <c r="R2041" t="s">
        <v>18356</v>
      </c>
      <c r="S2041" t="s">
        <v>653</v>
      </c>
      <c r="T2041" t="s">
        <v>26180</v>
      </c>
    </row>
    <row r="2042" spans="2:20" x14ac:dyDescent="0.3">
      <c r="B2042">
        <v>1110505056</v>
      </c>
      <c r="C2042" t="s">
        <v>18361</v>
      </c>
      <c r="D2042" t="s">
        <v>341</v>
      </c>
      <c r="E2042" t="s">
        <v>26181</v>
      </c>
      <c r="Q2042">
        <v>1110431145</v>
      </c>
      <c r="R2042" t="s">
        <v>18370</v>
      </c>
      <c r="S2042" t="s">
        <v>9719</v>
      </c>
      <c r="T2042" t="s">
        <v>26181</v>
      </c>
    </row>
    <row r="2043" spans="2:20" x14ac:dyDescent="0.3">
      <c r="B2043">
        <v>1110505059</v>
      </c>
      <c r="C2043" t="s">
        <v>18357</v>
      </c>
      <c r="D2043" t="s">
        <v>11362</v>
      </c>
      <c r="E2043" t="s">
        <v>26180</v>
      </c>
      <c r="Q2043">
        <v>1110431157</v>
      </c>
      <c r="R2043" t="s">
        <v>26203</v>
      </c>
      <c r="S2043" t="s">
        <v>7826</v>
      </c>
      <c r="T2043" t="s">
        <v>26196</v>
      </c>
    </row>
    <row r="2044" spans="2:20" x14ac:dyDescent="0.3">
      <c r="B2044">
        <v>1110505060</v>
      </c>
      <c r="C2044" t="s">
        <v>18362</v>
      </c>
      <c r="D2044" t="s">
        <v>7634</v>
      </c>
      <c r="E2044" t="s">
        <v>26181</v>
      </c>
      <c r="Q2044" t="s">
        <v>33440</v>
      </c>
      <c r="R2044" t="s">
        <v>18359</v>
      </c>
      <c r="S2044" t="s">
        <v>10718</v>
      </c>
      <c r="T2044" t="s">
        <v>26180</v>
      </c>
    </row>
    <row r="2045" spans="2:20" x14ac:dyDescent="0.3">
      <c r="B2045">
        <v>1110505061</v>
      </c>
      <c r="C2045" t="s">
        <v>18356</v>
      </c>
      <c r="D2045" t="s">
        <v>22700</v>
      </c>
      <c r="E2045" t="s">
        <v>26180</v>
      </c>
      <c r="Q2045" t="s">
        <v>33441</v>
      </c>
      <c r="R2045" t="s">
        <v>18360</v>
      </c>
      <c r="S2045" t="s">
        <v>10718</v>
      </c>
      <c r="T2045" t="s">
        <v>26181</v>
      </c>
    </row>
    <row r="2046" spans="2:20" x14ac:dyDescent="0.3">
      <c r="B2046">
        <v>1110505062</v>
      </c>
      <c r="C2046" t="s">
        <v>18366</v>
      </c>
      <c r="D2046" t="s">
        <v>7602</v>
      </c>
      <c r="E2046" t="s">
        <v>26181</v>
      </c>
      <c r="Q2046" t="s">
        <v>33442</v>
      </c>
      <c r="R2046" t="s">
        <v>18364</v>
      </c>
      <c r="S2046" t="s">
        <v>341</v>
      </c>
      <c r="T2046" t="s">
        <v>26179</v>
      </c>
    </row>
    <row r="2047" spans="2:20" x14ac:dyDescent="0.3">
      <c r="B2047">
        <v>1110505077</v>
      </c>
      <c r="C2047" t="s">
        <v>18362</v>
      </c>
      <c r="D2047" t="s">
        <v>7711</v>
      </c>
      <c r="E2047" t="s">
        <v>26181</v>
      </c>
      <c r="Q2047" t="s">
        <v>33443</v>
      </c>
      <c r="R2047" t="s">
        <v>18359</v>
      </c>
      <c r="S2047" t="s">
        <v>23834</v>
      </c>
      <c r="T2047" t="s">
        <v>26180</v>
      </c>
    </row>
    <row r="2048" spans="2:20" x14ac:dyDescent="0.3">
      <c r="B2048">
        <v>1110505078</v>
      </c>
      <c r="C2048" t="s">
        <v>18366</v>
      </c>
      <c r="D2048" t="s">
        <v>3004</v>
      </c>
      <c r="E2048" t="s">
        <v>26181</v>
      </c>
      <c r="Q2048">
        <v>1110431177</v>
      </c>
      <c r="R2048" t="s">
        <v>18359</v>
      </c>
      <c r="S2048" t="s">
        <v>415</v>
      </c>
      <c r="T2048" t="s">
        <v>26180</v>
      </c>
    </row>
    <row r="2049" spans="2:20" x14ac:dyDescent="0.3">
      <c r="B2049">
        <v>1110505080</v>
      </c>
      <c r="C2049" t="s">
        <v>18361</v>
      </c>
      <c r="D2049" t="s">
        <v>582</v>
      </c>
      <c r="E2049" t="s">
        <v>26181</v>
      </c>
      <c r="Q2049">
        <v>1110431174</v>
      </c>
      <c r="R2049" t="s">
        <v>18366</v>
      </c>
      <c r="S2049" t="s">
        <v>10682</v>
      </c>
      <c r="T2049" t="s">
        <v>26181</v>
      </c>
    </row>
    <row r="2050" spans="2:20" x14ac:dyDescent="0.3">
      <c r="B2050">
        <v>1110505089</v>
      </c>
      <c r="C2050" t="s">
        <v>26188</v>
      </c>
      <c r="D2050" t="s">
        <v>197</v>
      </c>
      <c r="E2050" t="s">
        <v>26181</v>
      </c>
      <c r="Q2050">
        <v>1110431192</v>
      </c>
      <c r="R2050" t="s">
        <v>26203</v>
      </c>
      <c r="S2050" t="s">
        <v>22700</v>
      </c>
      <c r="T2050" t="s">
        <v>26196</v>
      </c>
    </row>
    <row r="2051" spans="2:20" x14ac:dyDescent="0.3">
      <c r="B2051">
        <v>1110505090</v>
      </c>
      <c r="C2051" t="s">
        <v>18366</v>
      </c>
      <c r="D2051" t="s">
        <v>10718</v>
      </c>
      <c r="E2051" t="s">
        <v>26181</v>
      </c>
      <c r="Q2051">
        <v>1110431188</v>
      </c>
      <c r="R2051" t="s">
        <v>18366</v>
      </c>
      <c r="S2051" t="s">
        <v>10718</v>
      </c>
      <c r="T2051" t="s">
        <v>26181</v>
      </c>
    </row>
    <row r="2052" spans="2:20" x14ac:dyDescent="0.3">
      <c r="B2052">
        <v>1110505121</v>
      </c>
      <c r="C2052" t="s">
        <v>26188</v>
      </c>
      <c r="D2052" t="s">
        <v>197</v>
      </c>
      <c r="E2052" t="s">
        <v>26181</v>
      </c>
      <c r="Q2052">
        <v>1110431189</v>
      </c>
      <c r="R2052" t="s">
        <v>18355</v>
      </c>
      <c r="S2052" t="s">
        <v>339</v>
      </c>
      <c r="T2052" t="s">
        <v>26180</v>
      </c>
    </row>
    <row r="2053" spans="2:20" x14ac:dyDescent="0.3">
      <c r="B2053">
        <v>1110505122</v>
      </c>
      <c r="C2053" t="s">
        <v>26188</v>
      </c>
      <c r="D2053" t="s">
        <v>1233</v>
      </c>
      <c r="E2053" t="s">
        <v>26181</v>
      </c>
      <c r="Q2053">
        <v>1110431195</v>
      </c>
      <c r="R2053" t="s">
        <v>18355</v>
      </c>
      <c r="S2053" t="s">
        <v>12453</v>
      </c>
      <c r="T2053" t="s">
        <v>26180</v>
      </c>
    </row>
    <row r="2054" spans="2:20" x14ac:dyDescent="0.3">
      <c r="B2054">
        <v>1110505143</v>
      </c>
      <c r="C2054" t="s">
        <v>18356</v>
      </c>
      <c r="D2054" t="s">
        <v>11964</v>
      </c>
      <c r="E2054" t="s">
        <v>26180</v>
      </c>
      <c r="Q2054" t="s">
        <v>33444</v>
      </c>
      <c r="R2054" t="s">
        <v>18359</v>
      </c>
      <c r="S2054" t="s">
        <v>11362</v>
      </c>
      <c r="T2054" t="s">
        <v>26179</v>
      </c>
    </row>
    <row r="2055" spans="2:20" x14ac:dyDescent="0.3">
      <c r="B2055">
        <v>1110505145</v>
      </c>
      <c r="C2055" t="s">
        <v>18366</v>
      </c>
      <c r="D2055" t="s">
        <v>7575</v>
      </c>
      <c r="E2055" t="s">
        <v>26181</v>
      </c>
      <c r="Q2055">
        <v>1110431263</v>
      </c>
      <c r="R2055" t="s">
        <v>18355</v>
      </c>
      <c r="S2055" t="s">
        <v>8264</v>
      </c>
      <c r="T2055" t="s">
        <v>26180</v>
      </c>
    </row>
    <row r="2056" spans="2:20" x14ac:dyDescent="0.3">
      <c r="B2056">
        <v>1110505333</v>
      </c>
      <c r="C2056" t="s">
        <v>18366</v>
      </c>
      <c r="D2056" t="s">
        <v>10682</v>
      </c>
      <c r="E2056" t="s">
        <v>26181</v>
      </c>
      <c r="Q2056">
        <v>1110431507</v>
      </c>
      <c r="R2056" t="s">
        <v>18355</v>
      </c>
      <c r="S2056" t="s">
        <v>339</v>
      </c>
      <c r="T2056" t="s">
        <v>26180</v>
      </c>
    </row>
    <row r="2057" spans="2:20" x14ac:dyDescent="0.3">
      <c r="B2057">
        <v>1110505386</v>
      </c>
      <c r="C2057" t="s">
        <v>18363</v>
      </c>
      <c r="D2057" t="s">
        <v>8052</v>
      </c>
      <c r="E2057" t="s">
        <v>26181</v>
      </c>
      <c r="Q2057" t="s">
        <v>33445</v>
      </c>
      <c r="R2057" t="s">
        <v>18359</v>
      </c>
      <c r="S2057" t="s">
        <v>23834</v>
      </c>
      <c r="T2057" t="s">
        <v>26180</v>
      </c>
    </row>
    <row r="2058" spans="2:20" x14ac:dyDescent="0.3">
      <c r="B2058">
        <v>1110505396</v>
      </c>
      <c r="C2058" t="s">
        <v>18363</v>
      </c>
      <c r="D2058" t="s">
        <v>8052</v>
      </c>
      <c r="E2058" t="s">
        <v>26181</v>
      </c>
      <c r="Q2058" t="s">
        <v>33446</v>
      </c>
      <c r="R2058" t="s">
        <v>18359</v>
      </c>
      <c r="S2058" t="s">
        <v>874</v>
      </c>
      <c r="T2058" t="s">
        <v>26180</v>
      </c>
    </row>
    <row r="2059" spans="2:20" x14ac:dyDescent="0.3">
      <c r="B2059">
        <v>1110505400</v>
      </c>
      <c r="C2059" t="s">
        <v>18366</v>
      </c>
      <c r="D2059" t="s">
        <v>117</v>
      </c>
      <c r="E2059" t="s">
        <v>26181</v>
      </c>
      <c r="Q2059">
        <v>1110431505</v>
      </c>
      <c r="R2059" t="s">
        <v>18356</v>
      </c>
      <c r="S2059" t="s">
        <v>653</v>
      </c>
      <c r="T2059" t="s">
        <v>26179</v>
      </c>
    </row>
    <row r="2060" spans="2:20" x14ac:dyDescent="0.3">
      <c r="B2060">
        <v>1110505425</v>
      </c>
      <c r="C2060" t="s">
        <v>26190</v>
      </c>
      <c r="D2060" t="s">
        <v>13127</v>
      </c>
      <c r="E2060" t="s">
        <v>26181</v>
      </c>
      <c r="Q2060">
        <v>1110431506</v>
      </c>
      <c r="R2060" t="s">
        <v>18362</v>
      </c>
      <c r="S2060" t="s">
        <v>183</v>
      </c>
      <c r="T2060" t="s">
        <v>26181</v>
      </c>
    </row>
    <row r="2061" spans="2:20" x14ac:dyDescent="0.3">
      <c r="B2061">
        <v>1110505437</v>
      </c>
      <c r="C2061" t="s">
        <v>26190</v>
      </c>
      <c r="D2061" t="s">
        <v>13127</v>
      </c>
      <c r="E2061" t="s">
        <v>26181</v>
      </c>
      <c r="Q2061">
        <v>1110431497</v>
      </c>
      <c r="R2061" t="s">
        <v>18359</v>
      </c>
      <c r="S2061" t="s">
        <v>16209</v>
      </c>
      <c r="T2061" t="s">
        <v>26180</v>
      </c>
    </row>
    <row r="2062" spans="2:20" x14ac:dyDescent="0.3">
      <c r="B2062">
        <v>1110505466</v>
      </c>
      <c r="C2062" t="s">
        <v>18356</v>
      </c>
      <c r="D2062" t="s">
        <v>26243</v>
      </c>
      <c r="E2062" t="s">
        <v>26180</v>
      </c>
      <c r="Q2062">
        <v>1110431578</v>
      </c>
      <c r="R2062" t="s">
        <v>26201</v>
      </c>
      <c r="S2062" t="s">
        <v>7567</v>
      </c>
      <c r="T2062" t="s">
        <v>26181</v>
      </c>
    </row>
    <row r="2063" spans="2:20" x14ac:dyDescent="0.3">
      <c r="B2063">
        <v>1110505659</v>
      </c>
      <c r="C2063" t="s">
        <v>18359</v>
      </c>
      <c r="D2063" t="s">
        <v>421</v>
      </c>
      <c r="E2063" t="s">
        <v>26179</v>
      </c>
      <c r="Q2063">
        <v>1110431594</v>
      </c>
      <c r="R2063" t="s">
        <v>18355</v>
      </c>
      <c r="S2063" t="s">
        <v>874</v>
      </c>
      <c r="T2063" t="s">
        <v>26180</v>
      </c>
    </row>
    <row r="2064" spans="2:20" x14ac:dyDescent="0.3">
      <c r="B2064">
        <v>1110505708</v>
      </c>
      <c r="C2064" t="s">
        <v>18356</v>
      </c>
      <c r="D2064" t="s">
        <v>40144</v>
      </c>
      <c r="E2064" t="s">
        <v>26180</v>
      </c>
      <c r="Q2064">
        <v>1110431600</v>
      </c>
      <c r="R2064" t="s">
        <v>18366</v>
      </c>
      <c r="S2064" t="s">
        <v>7575</v>
      </c>
      <c r="T2064" t="s">
        <v>26181</v>
      </c>
    </row>
    <row r="2065" spans="2:20" x14ac:dyDescent="0.3">
      <c r="B2065">
        <v>1110505714</v>
      </c>
      <c r="C2065" t="s">
        <v>26203</v>
      </c>
      <c r="D2065" t="s">
        <v>22700</v>
      </c>
      <c r="E2065" t="s">
        <v>26181</v>
      </c>
      <c r="Q2065">
        <v>1110431596</v>
      </c>
      <c r="R2065" t="s">
        <v>18359</v>
      </c>
      <c r="S2065" t="s">
        <v>415</v>
      </c>
      <c r="T2065" t="s">
        <v>26180</v>
      </c>
    </row>
    <row r="2066" spans="2:20" x14ac:dyDescent="0.3">
      <c r="B2066">
        <v>1110505715</v>
      </c>
      <c r="C2066" t="s">
        <v>18364</v>
      </c>
      <c r="D2066" t="s">
        <v>577</v>
      </c>
      <c r="E2066" t="s">
        <v>26179</v>
      </c>
      <c r="Q2066">
        <v>1110431595</v>
      </c>
      <c r="R2066" t="s">
        <v>26203</v>
      </c>
      <c r="S2066" t="s">
        <v>7826</v>
      </c>
      <c r="T2066" t="s">
        <v>26196</v>
      </c>
    </row>
    <row r="2067" spans="2:20" x14ac:dyDescent="0.3">
      <c r="B2067">
        <v>1110505716</v>
      </c>
      <c r="C2067" t="s">
        <v>18364</v>
      </c>
      <c r="D2067" t="s">
        <v>577</v>
      </c>
      <c r="E2067" t="s">
        <v>26179</v>
      </c>
      <c r="Q2067">
        <v>1110431624</v>
      </c>
      <c r="R2067" t="s">
        <v>18357</v>
      </c>
      <c r="S2067" t="s">
        <v>22838</v>
      </c>
      <c r="T2067" t="s">
        <v>26180</v>
      </c>
    </row>
    <row r="2068" spans="2:20" x14ac:dyDescent="0.3">
      <c r="B2068">
        <v>1110505979</v>
      </c>
      <c r="C2068" t="s">
        <v>18355</v>
      </c>
      <c r="D2068" t="s">
        <v>330</v>
      </c>
      <c r="E2068" t="s">
        <v>26180</v>
      </c>
      <c r="Q2068">
        <v>1110431623</v>
      </c>
      <c r="R2068" t="s">
        <v>18355</v>
      </c>
      <c r="S2068" t="s">
        <v>341</v>
      </c>
      <c r="T2068" t="s">
        <v>26180</v>
      </c>
    </row>
    <row r="2069" spans="2:20" x14ac:dyDescent="0.3">
      <c r="B2069">
        <v>1110505980</v>
      </c>
      <c r="C2069" t="s">
        <v>18364</v>
      </c>
      <c r="D2069" t="s">
        <v>577</v>
      </c>
      <c r="E2069" t="s">
        <v>26179</v>
      </c>
      <c r="Q2069">
        <v>1110431621</v>
      </c>
      <c r="R2069" t="s">
        <v>18366</v>
      </c>
      <c r="S2069" t="s">
        <v>3004</v>
      </c>
      <c r="T2069" t="s">
        <v>26181</v>
      </c>
    </row>
    <row r="2070" spans="2:20" x14ac:dyDescent="0.3">
      <c r="B2070">
        <v>1110506013</v>
      </c>
      <c r="C2070" t="s">
        <v>18366</v>
      </c>
      <c r="D2070" t="s">
        <v>10682</v>
      </c>
      <c r="E2070" t="s">
        <v>26181</v>
      </c>
      <c r="Q2070">
        <v>1110431636</v>
      </c>
      <c r="R2070" t="s">
        <v>18366</v>
      </c>
      <c r="S2070" t="s">
        <v>3004</v>
      </c>
      <c r="T2070" t="s">
        <v>26181</v>
      </c>
    </row>
    <row r="2071" spans="2:20" x14ac:dyDescent="0.3">
      <c r="B2071">
        <v>1110506014</v>
      </c>
      <c r="C2071" t="s">
        <v>18366</v>
      </c>
      <c r="D2071" t="s">
        <v>7618</v>
      </c>
      <c r="E2071" t="s">
        <v>26181</v>
      </c>
      <c r="Q2071">
        <v>1110431635</v>
      </c>
      <c r="R2071" t="s">
        <v>18355</v>
      </c>
      <c r="S2071" t="s">
        <v>327</v>
      </c>
      <c r="T2071" t="s">
        <v>26179</v>
      </c>
    </row>
    <row r="2072" spans="2:20" x14ac:dyDescent="0.3">
      <c r="B2072">
        <v>1110506015</v>
      </c>
      <c r="C2072" t="s">
        <v>18356</v>
      </c>
      <c r="D2072" t="s">
        <v>792</v>
      </c>
      <c r="E2072" t="s">
        <v>26180</v>
      </c>
      <c r="Q2072">
        <v>1110431701</v>
      </c>
      <c r="R2072" t="s">
        <v>18356</v>
      </c>
      <c r="S2072" t="s">
        <v>22815</v>
      </c>
      <c r="T2072" t="s">
        <v>26180</v>
      </c>
    </row>
    <row r="2073" spans="2:20" x14ac:dyDescent="0.3">
      <c r="B2073">
        <v>1110506016</v>
      </c>
      <c r="C2073" t="s">
        <v>18366</v>
      </c>
      <c r="D2073" t="s">
        <v>10682</v>
      </c>
      <c r="E2073" t="s">
        <v>26181</v>
      </c>
      <c r="Q2073">
        <v>1110431702</v>
      </c>
      <c r="R2073" t="s">
        <v>18356</v>
      </c>
      <c r="S2073" t="s">
        <v>653</v>
      </c>
      <c r="T2073" t="s">
        <v>26180</v>
      </c>
    </row>
    <row r="2074" spans="2:20" x14ac:dyDescent="0.3">
      <c r="B2074">
        <v>1110506018</v>
      </c>
      <c r="C2074" t="s">
        <v>18366</v>
      </c>
      <c r="D2074" t="s">
        <v>10682</v>
      </c>
      <c r="E2074" t="s">
        <v>26181</v>
      </c>
      <c r="Q2074">
        <v>1110432208</v>
      </c>
      <c r="R2074" t="s">
        <v>18366</v>
      </c>
      <c r="S2074" t="s">
        <v>7575</v>
      </c>
      <c r="T2074" t="s">
        <v>26181</v>
      </c>
    </row>
    <row r="2075" spans="2:20" x14ac:dyDescent="0.3">
      <c r="B2075">
        <v>1110506032</v>
      </c>
      <c r="C2075" t="s">
        <v>26203</v>
      </c>
      <c r="D2075" t="s">
        <v>7826</v>
      </c>
      <c r="E2075" t="s">
        <v>26181</v>
      </c>
      <c r="Q2075">
        <v>1110432209</v>
      </c>
      <c r="R2075" t="s">
        <v>18360</v>
      </c>
      <c r="S2075" t="s">
        <v>1300</v>
      </c>
      <c r="T2075" t="s">
        <v>26181</v>
      </c>
    </row>
    <row r="2076" spans="2:20" x14ac:dyDescent="0.3">
      <c r="B2076">
        <v>1110506257</v>
      </c>
      <c r="C2076" t="s">
        <v>18364</v>
      </c>
      <c r="D2076" t="s">
        <v>8260</v>
      </c>
      <c r="E2076" t="s">
        <v>26180</v>
      </c>
      <c r="Q2076">
        <v>1110432223</v>
      </c>
      <c r="R2076" t="s">
        <v>26188</v>
      </c>
      <c r="S2076" t="s">
        <v>197</v>
      </c>
      <c r="T2076" t="s">
        <v>26181</v>
      </c>
    </row>
    <row r="2077" spans="2:20" x14ac:dyDescent="0.3">
      <c r="B2077">
        <v>1110506258</v>
      </c>
      <c r="C2077" t="s">
        <v>18364</v>
      </c>
      <c r="D2077" t="s">
        <v>8260</v>
      </c>
      <c r="E2077" t="s">
        <v>26180</v>
      </c>
      <c r="Q2077" t="s">
        <v>33447</v>
      </c>
      <c r="R2077" t="s">
        <v>26218</v>
      </c>
      <c r="S2077" t="s">
        <v>33448</v>
      </c>
      <c r="T2077" t="s">
        <v>26181</v>
      </c>
    </row>
    <row r="2078" spans="2:20" x14ac:dyDescent="0.3">
      <c r="B2078">
        <v>1110506289</v>
      </c>
      <c r="C2078" t="s">
        <v>18362</v>
      </c>
      <c r="D2078" t="s">
        <v>171</v>
      </c>
      <c r="E2078" t="s">
        <v>26181</v>
      </c>
      <c r="Q2078">
        <v>1110432237</v>
      </c>
      <c r="R2078" t="s">
        <v>26188</v>
      </c>
      <c r="S2078" t="s">
        <v>197</v>
      </c>
      <c r="T2078" t="s">
        <v>26181</v>
      </c>
    </row>
    <row r="2079" spans="2:20" x14ac:dyDescent="0.3">
      <c r="B2079">
        <v>1110506290</v>
      </c>
      <c r="C2079" t="s">
        <v>18362</v>
      </c>
      <c r="D2079" t="s">
        <v>171</v>
      </c>
      <c r="E2079" t="s">
        <v>26181</v>
      </c>
      <c r="Q2079">
        <v>1110432391</v>
      </c>
      <c r="R2079" t="s">
        <v>18362</v>
      </c>
      <c r="S2079" t="s">
        <v>171</v>
      </c>
      <c r="T2079" t="s">
        <v>26181</v>
      </c>
    </row>
    <row r="2080" spans="2:20" x14ac:dyDescent="0.3">
      <c r="B2080">
        <v>1110506303</v>
      </c>
      <c r="C2080" t="s">
        <v>18366</v>
      </c>
      <c r="D2080" t="s">
        <v>10718</v>
      </c>
      <c r="E2080" t="s">
        <v>26181</v>
      </c>
      <c r="Q2080">
        <v>1110432392</v>
      </c>
      <c r="R2080" t="s">
        <v>26192</v>
      </c>
      <c r="S2080" t="s">
        <v>244</v>
      </c>
      <c r="T2080" t="s">
        <v>26181</v>
      </c>
    </row>
    <row r="2081" spans="2:20" x14ac:dyDescent="0.3">
      <c r="B2081">
        <v>1110506304</v>
      </c>
      <c r="C2081" t="s">
        <v>18357</v>
      </c>
      <c r="D2081" t="s">
        <v>11362</v>
      </c>
      <c r="E2081" t="s">
        <v>26180</v>
      </c>
      <c r="Q2081">
        <v>1110432440</v>
      </c>
      <c r="R2081" t="s">
        <v>18356</v>
      </c>
      <c r="S2081" t="s">
        <v>12081</v>
      </c>
      <c r="T2081" t="s">
        <v>26180</v>
      </c>
    </row>
    <row r="2082" spans="2:20" x14ac:dyDescent="0.3">
      <c r="B2082">
        <v>1110506307</v>
      </c>
      <c r="C2082" t="s">
        <v>18355</v>
      </c>
      <c r="D2082" t="s">
        <v>874</v>
      </c>
      <c r="E2082" t="s">
        <v>26180</v>
      </c>
      <c r="Q2082">
        <v>1110432442</v>
      </c>
      <c r="R2082" t="s">
        <v>18355</v>
      </c>
      <c r="S2082" t="s">
        <v>582</v>
      </c>
      <c r="T2082" t="s">
        <v>26179</v>
      </c>
    </row>
    <row r="2083" spans="2:20" x14ac:dyDescent="0.3">
      <c r="B2083">
        <v>1110506308</v>
      </c>
      <c r="C2083" t="s">
        <v>18360</v>
      </c>
      <c r="D2083" t="s">
        <v>1300</v>
      </c>
      <c r="E2083" t="s">
        <v>26181</v>
      </c>
      <c r="Q2083">
        <v>1110432743</v>
      </c>
      <c r="R2083" t="s">
        <v>18366</v>
      </c>
      <c r="S2083" t="s">
        <v>7618</v>
      </c>
      <c r="T2083" t="s">
        <v>26181</v>
      </c>
    </row>
    <row r="2084" spans="2:20" x14ac:dyDescent="0.3">
      <c r="B2084">
        <v>1110506309</v>
      </c>
      <c r="C2084" t="s">
        <v>26187</v>
      </c>
      <c r="D2084" t="s">
        <v>7567</v>
      </c>
      <c r="E2084" t="s">
        <v>26181</v>
      </c>
      <c r="Q2084">
        <v>1110432772</v>
      </c>
      <c r="R2084" t="s">
        <v>18355</v>
      </c>
      <c r="S2084" t="s">
        <v>23492</v>
      </c>
      <c r="T2084" t="s">
        <v>26180</v>
      </c>
    </row>
    <row r="2085" spans="2:20" x14ac:dyDescent="0.3">
      <c r="B2085">
        <v>1110506688</v>
      </c>
      <c r="C2085" t="s">
        <v>18355</v>
      </c>
      <c r="D2085" t="s">
        <v>874</v>
      </c>
      <c r="E2085" t="s">
        <v>26180</v>
      </c>
      <c r="Q2085">
        <v>1110432792</v>
      </c>
      <c r="R2085" t="s">
        <v>26203</v>
      </c>
      <c r="S2085" t="s">
        <v>210</v>
      </c>
      <c r="T2085" t="s">
        <v>26198</v>
      </c>
    </row>
    <row r="2086" spans="2:20" x14ac:dyDescent="0.3">
      <c r="B2086">
        <v>1110506702</v>
      </c>
      <c r="C2086" t="s">
        <v>18366</v>
      </c>
      <c r="D2086" t="s">
        <v>13413</v>
      </c>
      <c r="E2086" t="s">
        <v>26181</v>
      </c>
      <c r="Q2086">
        <v>1110432815</v>
      </c>
      <c r="R2086" t="s">
        <v>18355</v>
      </c>
      <c r="S2086" t="s">
        <v>23492</v>
      </c>
      <c r="T2086" t="s">
        <v>26180</v>
      </c>
    </row>
    <row r="2087" spans="2:20" x14ac:dyDescent="0.3">
      <c r="B2087">
        <v>1110506732</v>
      </c>
      <c r="C2087" t="s">
        <v>18361</v>
      </c>
      <c r="D2087" t="s">
        <v>40145</v>
      </c>
      <c r="E2087" t="s">
        <v>26181</v>
      </c>
      <c r="Q2087" t="s">
        <v>33449</v>
      </c>
      <c r="R2087" t="s">
        <v>18355</v>
      </c>
      <c r="S2087" t="s">
        <v>341</v>
      </c>
      <c r="T2087" t="s">
        <v>26179</v>
      </c>
    </row>
    <row r="2088" spans="2:20" x14ac:dyDescent="0.3">
      <c r="B2088">
        <v>1110506782</v>
      </c>
      <c r="C2088" t="s">
        <v>26193</v>
      </c>
      <c r="D2088" t="s">
        <v>26238</v>
      </c>
      <c r="E2088" t="s">
        <v>26179</v>
      </c>
      <c r="Q2088">
        <v>1110432870</v>
      </c>
      <c r="R2088" t="s">
        <v>18366</v>
      </c>
      <c r="S2088" t="s">
        <v>10718</v>
      </c>
      <c r="T2088" t="s">
        <v>26181</v>
      </c>
    </row>
    <row r="2089" spans="2:20" x14ac:dyDescent="0.3">
      <c r="B2089">
        <v>1110506795</v>
      </c>
      <c r="C2089" t="s">
        <v>18360</v>
      </c>
      <c r="D2089" t="s">
        <v>1300</v>
      </c>
      <c r="E2089" t="s">
        <v>26181</v>
      </c>
      <c r="Q2089" t="s">
        <v>33450</v>
      </c>
      <c r="R2089" t="s">
        <v>26190</v>
      </c>
      <c r="S2089" t="s">
        <v>33226</v>
      </c>
      <c r="T2089" t="s">
        <v>26181</v>
      </c>
    </row>
    <row r="2090" spans="2:20" x14ac:dyDescent="0.3">
      <c r="B2090">
        <v>1110506796</v>
      </c>
      <c r="C2090" t="s">
        <v>18361</v>
      </c>
      <c r="D2090" t="s">
        <v>341</v>
      </c>
      <c r="E2090" t="s">
        <v>26181</v>
      </c>
      <c r="Q2090">
        <v>1110433858</v>
      </c>
      <c r="R2090" t="s">
        <v>18362</v>
      </c>
      <c r="S2090" t="s">
        <v>164</v>
      </c>
      <c r="T2090" t="s">
        <v>26181</v>
      </c>
    </row>
    <row r="2091" spans="2:20" x14ac:dyDescent="0.3">
      <c r="B2091">
        <v>1110506797</v>
      </c>
      <c r="C2091" t="s">
        <v>26190</v>
      </c>
      <c r="D2091" t="s">
        <v>13127</v>
      </c>
      <c r="E2091" t="s">
        <v>26181</v>
      </c>
      <c r="Q2091">
        <v>1110433855</v>
      </c>
      <c r="R2091" t="s">
        <v>26190</v>
      </c>
      <c r="S2091" t="s">
        <v>22950</v>
      </c>
      <c r="T2091" t="s">
        <v>26181</v>
      </c>
    </row>
    <row r="2092" spans="2:20" x14ac:dyDescent="0.3">
      <c r="B2092">
        <v>1110506798</v>
      </c>
      <c r="C2092" t="s">
        <v>26190</v>
      </c>
      <c r="D2092" t="s">
        <v>13127</v>
      </c>
      <c r="E2092" t="s">
        <v>26181</v>
      </c>
      <c r="Q2092">
        <v>1110433864</v>
      </c>
      <c r="R2092" t="s">
        <v>18366</v>
      </c>
      <c r="S2092" t="s">
        <v>8260</v>
      </c>
      <c r="T2092" t="s">
        <v>26181</v>
      </c>
    </row>
    <row r="2093" spans="2:20" x14ac:dyDescent="0.3">
      <c r="B2093">
        <v>1110506848</v>
      </c>
      <c r="C2093" t="s">
        <v>18361</v>
      </c>
      <c r="D2093" t="s">
        <v>40146</v>
      </c>
      <c r="E2093" t="s">
        <v>26181</v>
      </c>
      <c r="Q2093">
        <v>1110433874</v>
      </c>
      <c r="R2093" t="s">
        <v>18355</v>
      </c>
      <c r="S2093" t="s">
        <v>8264</v>
      </c>
      <c r="T2093" t="s">
        <v>26179</v>
      </c>
    </row>
    <row r="2094" spans="2:20" x14ac:dyDescent="0.3">
      <c r="B2094">
        <v>1110506849</v>
      </c>
      <c r="C2094" t="s">
        <v>18355</v>
      </c>
      <c r="D2094" t="s">
        <v>874</v>
      </c>
      <c r="E2094" t="s">
        <v>26180</v>
      </c>
      <c r="Q2094">
        <v>1110433879</v>
      </c>
      <c r="R2094" t="s">
        <v>18360</v>
      </c>
      <c r="S2094" t="s">
        <v>1300</v>
      </c>
      <c r="T2094" t="s">
        <v>26181</v>
      </c>
    </row>
    <row r="2095" spans="2:20" x14ac:dyDescent="0.3">
      <c r="B2095">
        <v>1110506851</v>
      </c>
      <c r="C2095" t="s">
        <v>18364</v>
      </c>
      <c r="D2095" t="s">
        <v>577</v>
      </c>
      <c r="E2095" t="s">
        <v>26179</v>
      </c>
      <c r="Q2095">
        <v>1110433946</v>
      </c>
      <c r="R2095" t="s">
        <v>26201</v>
      </c>
      <c r="S2095" t="s">
        <v>7567</v>
      </c>
      <c r="T2095" t="s">
        <v>26181</v>
      </c>
    </row>
    <row r="2096" spans="2:20" x14ac:dyDescent="0.3">
      <c r="B2096">
        <v>1110506861</v>
      </c>
      <c r="C2096" t="s">
        <v>18364</v>
      </c>
      <c r="D2096" t="s">
        <v>577</v>
      </c>
      <c r="E2096" t="s">
        <v>26179</v>
      </c>
      <c r="Q2096">
        <v>1110433945</v>
      </c>
      <c r="R2096" t="s">
        <v>18360</v>
      </c>
      <c r="S2096" t="s">
        <v>1300</v>
      </c>
      <c r="T2096" t="s">
        <v>26181</v>
      </c>
    </row>
    <row r="2097" spans="2:20" x14ac:dyDescent="0.3">
      <c r="B2097">
        <v>1110507101</v>
      </c>
      <c r="C2097" t="s">
        <v>18365</v>
      </c>
      <c r="D2097" t="s">
        <v>590</v>
      </c>
      <c r="E2097" t="s">
        <v>26181</v>
      </c>
      <c r="Q2097" t="s">
        <v>33451</v>
      </c>
      <c r="R2097" t="s">
        <v>18366</v>
      </c>
      <c r="S2097" t="s">
        <v>10682</v>
      </c>
      <c r="T2097" t="s">
        <v>26181</v>
      </c>
    </row>
    <row r="2098" spans="2:20" x14ac:dyDescent="0.3">
      <c r="B2098">
        <v>1110507148</v>
      </c>
      <c r="C2098" t="s">
        <v>18364</v>
      </c>
      <c r="D2098" t="s">
        <v>577</v>
      </c>
      <c r="E2098" t="s">
        <v>26179</v>
      </c>
      <c r="Q2098">
        <v>1110434176</v>
      </c>
      <c r="R2098" t="s">
        <v>18355</v>
      </c>
      <c r="S2098" t="s">
        <v>23492</v>
      </c>
      <c r="T2098" t="s">
        <v>26179</v>
      </c>
    </row>
    <row r="2099" spans="2:20" x14ac:dyDescent="0.3">
      <c r="B2099">
        <v>1110507246</v>
      </c>
      <c r="C2099" t="s">
        <v>18358</v>
      </c>
      <c r="D2099" t="s">
        <v>389</v>
      </c>
      <c r="E2099" t="s">
        <v>26180</v>
      </c>
      <c r="Q2099">
        <v>1110434180</v>
      </c>
      <c r="R2099" t="s">
        <v>18360</v>
      </c>
      <c r="S2099" t="s">
        <v>1300</v>
      </c>
      <c r="T2099" t="s">
        <v>26181</v>
      </c>
    </row>
    <row r="2100" spans="2:20" x14ac:dyDescent="0.3">
      <c r="B2100">
        <v>1110507247</v>
      </c>
      <c r="C2100" t="s">
        <v>18361</v>
      </c>
      <c r="D2100" t="s">
        <v>16209</v>
      </c>
      <c r="E2100" t="s">
        <v>26181</v>
      </c>
      <c r="Q2100">
        <v>1110434179</v>
      </c>
      <c r="R2100" t="s">
        <v>18366</v>
      </c>
      <c r="S2100" t="s">
        <v>10682</v>
      </c>
      <c r="T2100" t="s">
        <v>26181</v>
      </c>
    </row>
    <row r="2101" spans="2:20" x14ac:dyDescent="0.3">
      <c r="B2101">
        <v>1110507248</v>
      </c>
      <c r="C2101" t="s">
        <v>18361</v>
      </c>
      <c r="D2101" t="s">
        <v>7602</v>
      </c>
      <c r="E2101" t="s">
        <v>26181</v>
      </c>
      <c r="Q2101">
        <v>1110434193</v>
      </c>
      <c r="R2101" t="s">
        <v>18355</v>
      </c>
      <c r="S2101" t="s">
        <v>330</v>
      </c>
      <c r="T2101" t="s">
        <v>26180</v>
      </c>
    </row>
    <row r="2102" spans="2:20" x14ac:dyDescent="0.3">
      <c r="B2102">
        <v>1110507399</v>
      </c>
      <c r="C2102" t="s">
        <v>18355</v>
      </c>
      <c r="D2102" t="s">
        <v>8373</v>
      </c>
      <c r="E2102" t="s">
        <v>26180</v>
      </c>
      <c r="Q2102">
        <v>1110434206</v>
      </c>
      <c r="R2102" t="s">
        <v>26211</v>
      </c>
      <c r="S2102" t="s">
        <v>7567</v>
      </c>
      <c r="T2102" t="s">
        <v>26181</v>
      </c>
    </row>
    <row r="2103" spans="2:20" x14ac:dyDescent="0.3">
      <c r="B2103">
        <v>1110507406</v>
      </c>
      <c r="C2103" t="s">
        <v>18355</v>
      </c>
      <c r="D2103" t="s">
        <v>8373</v>
      </c>
      <c r="E2103" t="s">
        <v>26180</v>
      </c>
      <c r="Q2103">
        <v>1110434211</v>
      </c>
      <c r="R2103" t="s">
        <v>18366</v>
      </c>
      <c r="S2103" t="s">
        <v>7575</v>
      </c>
      <c r="T2103" t="s">
        <v>26181</v>
      </c>
    </row>
    <row r="2104" spans="2:20" x14ac:dyDescent="0.3">
      <c r="B2104">
        <v>1110507408</v>
      </c>
      <c r="C2104" t="s">
        <v>26203</v>
      </c>
      <c r="D2104" t="s">
        <v>210</v>
      </c>
      <c r="E2104" t="s">
        <v>26181</v>
      </c>
      <c r="Q2104">
        <v>1110434229</v>
      </c>
      <c r="R2104" t="s">
        <v>18355</v>
      </c>
      <c r="S2104" t="s">
        <v>8247</v>
      </c>
      <c r="T2104" t="s">
        <v>26179</v>
      </c>
    </row>
    <row r="2105" spans="2:20" x14ac:dyDescent="0.3">
      <c r="B2105">
        <v>1110507411</v>
      </c>
      <c r="C2105" t="s">
        <v>18364</v>
      </c>
      <c r="D2105" t="s">
        <v>715</v>
      </c>
      <c r="E2105" t="s">
        <v>26179</v>
      </c>
      <c r="Q2105">
        <v>1110434250</v>
      </c>
      <c r="R2105" t="s">
        <v>18356</v>
      </c>
      <c r="S2105" t="s">
        <v>330</v>
      </c>
      <c r="T2105" t="s">
        <v>26180</v>
      </c>
    </row>
    <row r="2106" spans="2:20" x14ac:dyDescent="0.3">
      <c r="B2106">
        <v>1110507449</v>
      </c>
      <c r="C2106" t="s">
        <v>18361</v>
      </c>
      <c r="D2106" t="s">
        <v>40146</v>
      </c>
      <c r="E2106" t="s">
        <v>26181</v>
      </c>
      <c r="Q2106">
        <v>1110434249</v>
      </c>
      <c r="R2106" t="s">
        <v>26206</v>
      </c>
      <c r="S2106" t="s">
        <v>210</v>
      </c>
      <c r="T2106" t="s">
        <v>26198</v>
      </c>
    </row>
    <row r="2107" spans="2:20" x14ac:dyDescent="0.3">
      <c r="B2107">
        <v>1240444482</v>
      </c>
      <c r="C2107" t="s">
        <v>18361</v>
      </c>
      <c r="D2107" t="s">
        <v>1308</v>
      </c>
      <c r="E2107" t="s">
        <v>26181</v>
      </c>
      <c r="Q2107">
        <v>1110434298</v>
      </c>
      <c r="R2107" t="s">
        <v>18355</v>
      </c>
      <c r="S2107" t="s">
        <v>23492</v>
      </c>
      <c r="T2107" t="s">
        <v>26179</v>
      </c>
    </row>
    <row r="2108" spans="2:20" x14ac:dyDescent="0.3">
      <c r="B2108" t="s">
        <v>26242</v>
      </c>
      <c r="C2108" t="s">
        <v>18356</v>
      </c>
      <c r="D2108" t="s">
        <v>26243</v>
      </c>
      <c r="E2108" t="s">
        <v>26180</v>
      </c>
      <c r="Q2108">
        <v>1110434313</v>
      </c>
      <c r="R2108" t="s">
        <v>26188</v>
      </c>
      <c r="S2108" t="s">
        <v>197</v>
      </c>
      <c r="T2108" t="s">
        <v>26181</v>
      </c>
    </row>
    <row r="2109" spans="2:20" x14ac:dyDescent="0.3">
      <c r="B2109" t="s">
        <v>26239</v>
      </c>
      <c r="C2109" t="s">
        <v>18361</v>
      </c>
      <c r="D2109" t="s">
        <v>6936</v>
      </c>
      <c r="E2109" t="s">
        <v>26181</v>
      </c>
      <c r="Q2109">
        <v>1110434375</v>
      </c>
      <c r="R2109" t="s">
        <v>18355</v>
      </c>
      <c r="S2109" t="s">
        <v>330</v>
      </c>
      <c r="T2109" t="s">
        <v>26180</v>
      </c>
    </row>
    <row r="2110" spans="2:20" x14ac:dyDescent="0.3">
      <c r="B2110" t="s">
        <v>26240</v>
      </c>
      <c r="C2110" t="s">
        <v>26212</v>
      </c>
      <c r="D2110" t="s">
        <v>26226</v>
      </c>
      <c r="E2110" t="s">
        <v>26181</v>
      </c>
      <c r="Q2110" t="s">
        <v>33452</v>
      </c>
      <c r="R2110" t="s">
        <v>18358</v>
      </c>
      <c r="S2110" t="s">
        <v>26216</v>
      </c>
      <c r="T2110" t="s">
        <v>26179</v>
      </c>
    </row>
    <row r="2111" spans="2:20" x14ac:dyDescent="0.3">
      <c r="B2111" t="s">
        <v>26241</v>
      </c>
      <c r="C2111" t="s">
        <v>26212</v>
      </c>
      <c r="D2111" t="s">
        <v>6936</v>
      </c>
      <c r="E2111" t="s">
        <v>26181</v>
      </c>
      <c r="Q2111">
        <v>1110434597</v>
      </c>
      <c r="R2111" t="s">
        <v>18356</v>
      </c>
      <c r="S2111" t="s">
        <v>23661</v>
      </c>
      <c r="T2111" t="s">
        <v>26180</v>
      </c>
    </row>
    <row r="2112" spans="2:20" x14ac:dyDescent="0.3">
      <c r="B2112" t="s">
        <v>31504</v>
      </c>
      <c r="C2112" t="s">
        <v>18358</v>
      </c>
      <c r="D2112" t="s">
        <v>26216</v>
      </c>
      <c r="E2112" t="s">
        <v>26179</v>
      </c>
      <c r="Q2112">
        <v>1110434598</v>
      </c>
      <c r="R2112" t="s">
        <v>18366</v>
      </c>
      <c r="S2112" t="s">
        <v>10682</v>
      </c>
      <c r="T2112" t="s">
        <v>26181</v>
      </c>
    </row>
    <row r="2113" spans="2:20" x14ac:dyDescent="0.3">
      <c r="B2113" t="s">
        <v>37694</v>
      </c>
      <c r="C2113" t="s">
        <v>18359</v>
      </c>
      <c r="D2113" t="s">
        <v>26216</v>
      </c>
      <c r="E2113" t="s">
        <v>26180</v>
      </c>
      <c r="Q2113">
        <v>1110434599</v>
      </c>
      <c r="R2113" t="s">
        <v>18358</v>
      </c>
      <c r="S2113" t="s">
        <v>9077</v>
      </c>
      <c r="T2113" t="s">
        <v>26180</v>
      </c>
    </row>
    <row r="2114" spans="2:20" x14ac:dyDescent="0.3">
      <c r="B2114" t="s">
        <v>37720</v>
      </c>
      <c r="C2114" t="s">
        <v>18366</v>
      </c>
      <c r="D2114" t="s">
        <v>10682</v>
      </c>
      <c r="E2114" t="s">
        <v>26181</v>
      </c>
      <c r="Q2114">
        <v>1110435063</v>
      </c>
      <c r="R2114" t="s">
        <v>18361</v>
      </c>
      <c r="S2114" t="s">
        <v>352</v>
      </c>
      <c r="T2114" t="s">
        <v>26181</v>
      </c>
    </row>
    <row r="2115" spans="2:20" x14ac:dyDescent="0.3">
      <c r="B2115">
        <v>1110358430</v>
      </c>
      <c r="C2115" t="s">
        <v>26187</v>
      </c>
      <c r="D2115" t="s">
        <v>7567</v>
      </c>
      <c r="E2115" t="s">
        <v>26181</v>
      </c>
      <c r="Q2115">
        <v>1110435064</v>
      </c>
      <c r="R2115" t="s">
        <v>18356</v>
      </c>
      <c r="S2115" t="s">
        <v>352</v>
      </c>
      <c r="T2115" t="s">
        <v>26179</v>
      </c>
    </row>
    <row r="2116" spans="2:20" x14ac:dyDescent="0.3">
      <c r="B2116">
        <v>1110358198</v>
      </c>
      <c r="C2116" t="s">
        <v>26187</v>
      </c>
      <c r="D2116" t="s">
        <v>7567</v>
      </c>
      <c r="E2116" t="s">
        <v>26181</v>
      </c>
      <c r="Q2116">
        <v>1110435497</v>
      </c>
      <c r="R2116" t="s">
        <v>18366</v>
      </c>
      <c r="S2116" t="s">
        <v>12453</v>
      </c>
      <c r="T2116" t="s">
        <v>26181</v>
      </c>
    </row>
    <row r="2117" spans="2:20" x14ac:dyDescent="0.3">
      <c r="B2117">
        <v>1110356901</v>
      </c>
      <c r="C2117" t="s">
        <v>26187</v>
      </c>
      <c r="D2117" t="s">
        <v>7567</v>
      </c>
      <c r="E2117" t="s">
        <v>26181</v>
      </c>
      <c r="Q2117" t="s">
        <v>33453</v>
      </c>
      <c r="R2117" t="s">
        <v>18360</v>
      </c>
      <c r="S2117" t="s">
        <v>7880</v>
      </c>
      <c r="T2117" t="s">
        <v>26181</v>
      </c>
    </row>
    <row r="2118" spans="2:20" x14ac:dyDescent="0.3">
      <c r="B2118">
        <v>1110356854</v>
      </c>
      <c r="C2118" t="s">
        <v>26187</v>
      </c>
      <c r="D2118" t="s">
        <v>7567</v>
      </c>
      <c r="E2118" t="s">
        <v>26181</v>
      </c>
      <c r="Q2118" t="s">
        <v>33454</v>
      </c>
      <c r="R2118" t="s">
        <v>26211</v>
      </c>
      <c r="S2118" t="s">
        <v>7567</v>
      </c>
      <c r="T2118" t="s">
        <v>26181</v>
      </c>
    </row>
    <row r="2119" spans="2:20" x14ac:dyDescent="0.3">
      <c r="B2119">
        <v>1110356249</v>
      </c>
      <c r="C2119" t="s">
        <v>18366</v>
      </c>
      <c r="D2119" t="s">
        <v>13413</v>
      </c>
      <c r="E2119" t="s">
        <v>26181</v>
      </c>
      <c r="Q2119">
        <v>1110435580</v>
      </c>
      <c r="R2119" t="s">
        <v>18356</v>
      </c>
      <c r="S2119" t="s">
        <v>330</v>
      </c>
      <c r="T2119" t="s">
        <v>26180</v>
      </c>
    </row>
    <row r="2120" spans="2:20" x14ac:dyDescent="0.3">
      <c r="B2120">
        <v>1110357333</v>
      </c>
      <c r="C2120" t="s">
        <v>18366</v>
      </c>
      <c r="D2120" t="s">
        <v>10682</v>
      </c>
      <c r="E2120" t="s">
        <v>26181</v>
      </c>
      <c r="Q2120">
        <v>1110435579</v>
      </c>
      <c r="R2120" t="s">
        <v>18356</v>
      </c>
      <c r="S2120" t="s">
        <v>330</v>
      </c>
      <c r="T2120" t="s">
        <v>26180</v>
      </c>
    </row>
    <row r="2121" spans="2:20" x14ac:dyDescent="0.3">
      <c r="B2121">
        <v>1110358842</v>
      </c>
      <c r="C2121" t="s">
        <v>18366</v>
      </c>
      <c r="D2121" t="s">
        <v>10718</v>
      </c>
      <c r="E2121" t="s">
        <v>26181</v>
      </c>
      <c r="Q2121">
        <v>1110435581</v>
      </c>
      <c r="R2121" t="s">
        <v>18356</v>
      </c>
      <c r="S2121" t="s">
        <v>330</v>
      </c>
      <c r="T2121" t="s">
        <v>26180</v>
      </c>
    </row>
    <row r="2122" spans="2:20" x14ac:dyDescent="0.3">
      <c r="B2122">
        <v>1110357231</v>
      </c>
      <c r="C2122" t="s">
        <v>18366</v>
      </c>
      <c r="D2122" t="s">
        <v>10718</v>
      </c>
      <c r="E2122" t="s">
        <v>26181</v>
      </c>
      <c r="Q2122">
        <v>1110435589</v>
      </c>
      <c r="R2122" t="s">
        <v>18359</v>
      </c>
      <c r="S2122" t="s">
        <v>12453</v>
      </c>
      <c r="T2122" t="s">
        <v>26181</v>
      </c>
    </row>
    <row r="2123" spans="2:20" x14ac:dyDescent="0.3">
      <c r="B2123">
        <v>1110357211</v>
      </c>
      <c r="C2123" t="s">
        <v>18366</v>
      </c>
      <c r="D2123" t="s">
        <v>7618</v>
      </c>
      <c r="E2123" t="s">
        <v>26181</v>
      </c>
      <c r="Q2123" t="s">
        <v>33455</v>
      </c>
      <c r="R2123" t="s">
        <v>18360</v>
      </c>
      <c r="S2123" t="s">
        <v>7880</v>
      </c>
      <c r="T2123" t="s">
        <v>26181</v>
      </c>
    </row>
    <row r="2124" spans="2:20" x14ac:dyDescent="0.3">
      <c r="B2124">
        <v>1110356811</v>
      </c>
      <c r="C2124" t="s">
        <v>18362</v>
      </c>
      <c r="D2124" t="s">
        <v>7634</v>
      </c>
      <c r="E2124" t="s">
        <v>26181</v>
      </c>
      <c r="Q2124" t="s">
        <v>33456</v>
      </c>
      <c r="R2124" t="s">
        <v>18355</v>
      </c>
      <c r="S2124" t="s">
        <v>8373</v>
      </c>
      <c r="T2124" t="s">
        <v>26180</v>
      </c>
    </row>
    <row r="2125" spans="2:20" x14ac:dyDescent="0.3">
      <c r="B2125">
        <v>1110356810</v>
      </c>
      <c r="C2125" t="s">
        <v>18362</v>
      </c>
      <c r="D2125" t="s">
        <v>7634</v>
      </c>
      <c r="E2125" t="s">
        <v>26181</v>
      </c>
      <c r="Q2125">
        <v>1110435797</v>
      </c>
      <c r="R2125" t="s">
        <v>18359</v>
      </c>
      <c r="S2125" t="s">
        <v>8988</v>
      </c>
      <c r="T2125" t="s">
        <v>26180</v>
      </c>
    </row>
    <row r="2126" spans="2:20" x14ac:dyDescent="0.3">
      <c r="B2126">
        <v>1110355831</v>
      </c>
      <c r="C2126" t="s">
        <v>18362</v>
      </c>
      <c r="D2126" t="s">
        <v>171</v>
      </c>
      <c r="E2126" t="s">
        <v>26181</v>
      </c>
      <c r="Q2126">
        <v>1110435798</v>
      </c>
      <c r="R2126" t="s">
        <v>18359</v>
      </c>
      <c r="S2126" t="s">
        <v>8988</v>
      </c>
      <c r="T2126" t="s">
        <v>26179</v>
      </c>
    </row>
    <row r="2127" spans="2:20" x14ac:dyDescent="0.3">
      <c r="B2127">
        <v>1110253911</v>
      </c>
      <c r="C2127" t="s">
        <v>18362</v>
      </c>
      <c r="D2127" t="s">
        <v>164</v>
      </c>
      <c r="E2127" t="s">
        <v>26181</v>
      </c>
      <c r="Q2127">
        <v>1110435799</v>
      </c>
      <c r="R2127" t="s">
        <v>26188</v>
      </c>
      <c r="S2127" t="s">
        <v>197</v>
      </c>
      <c r="T2127" t="s">
        <v>26181</v>
      </c>
    </row>
    <row r="2128" spans="2:20" x14ac:dyDescent="0.3">
      <c r="B2128">
        <v>1110355572</v>
      </c>
      <c r="C2128" t="s">
        <v>18362</v>
      </c>
      <c r="D2128" t="s">
        <v>7634</v>
      </c>
      <c r="E2128" t="s">
        <v>26181</v>
      </c>
      <c r="Q2128">
        <v>1110435849</v>
      </c>
      <c r="R2128" t="s">
        <v>26188</v>
      </c>
      <c r="S2128" t="s">
        <v>197</v>
      </c>
      <c r="T2128" t="s">
        <v>26181</v>
      </c>
    </row>
    <row r="2129" spans="2:20" x14ac:dyDescent="0.3">
      <c r="B2129">
        <v>1110355573</v>
      </c>
      <c r="C2129" t="s">
        <v>18362</v>
      </c>
      <c r="D2129" t="s">
        <v>7634</v>
      </c>
      <c r="E2129" t="s">
        <v>26181</v>
      </c>
      <c r="Q2129">
        <v>1110435850</v>
      </c>
      <c r="R2129" t="s">
        <v>26188</v>
      </c>
      <c r="S2129" t="s">
        <v>197</v>
      </c>
      <c r="T2129" t="s">
        <v>26181</v>
      </c>
    </row>
    <row r="2130" spans="2:20" x14ac:dyDescent="0.3">
      <c r="B2130">
        <v>1110355830</v>
      </c>
      <c r="C2130" t="s">
        <v>18362</v>
      </c>
      <c r="D2130" t="s">
        <v>171</v>
      </c>
      <c r="E2130" t="s">
        <v>26181</v>
      </c>
      <c r="Q2130" t="s">
        <v>33457</v>
      </c>
      <c r="R2130" t="s">
        <v>26211</v>
      </c>
      <c r="S2130" t="s">
        <v>7567</v>
      </c>
      <c r="T2130" t="s">
        <v>26181</v>
      </c>
    </row>
    <row r="2131" spans="2:20" x14ac:dyDescent="0.3">
      <c r="B2131">
        <v>1110266225</v>
      </c>
      <c r="C2131" t="s">
        <v>18362</v>
      </c>
      <c r="D2131" t="s">
        <v>164</v>
      </c>
      <c r="E2131" t="s">
        <v>26181</v>
      </c>
      <c r="Q2131">
        <v>1110436070</v>
      </c>
      <c r="R2131" t="s">
        <v>18361</v>
      </c>
      <c r="S2131" t="s">
        <v>1308</v>
      </c>
      <c r="T2131" t="s">
        <v>26181</v>
      </c>
    </row>
    <row r="2132" spans="2:20" x14ac:dyDescent="0.3">
      <c r="B2132">
        <v>1110355245</v>
      </c>
      <c r="C2132" t="s">
        <v>18362</v>
      </c>
      <c r="D2132" t="s">
        <v>164</v>
      </c>
      <c r="E2132" t="s">
        <v>26181</v>
      </c>
      <c r="Q2132">
        <v>1110436074</v>
      </c>
      <c r="R2132" t="s">
        <v>26188</v>
      </c>
      <c r="S2132" t="s">
        <v>1233</v>
      </c>
      <c r="T2132" t="s">
        <v>26181</v>
      </c>
    </row>
    <row r="2133" spans="2:20" x14ac:dyDescent="0.3">
      <c r="B2133">
        <v>1110358876</v>
      </c>
      <c r="C2133" t="s">
        <v>18362</v>
      </c>
      <c r="D2133" t="s">
        <v>183</v>
      </c>
      <c r="E2133" t="s">
        <v>26181</v>
      </c>
      <c r="Q2133">
        <v>1110436098</v>
      </c>
      <c r="R2133" t="s">
        <v>26206</v>
      </c>
      <c r="S2133" t="s">
        <v>22817</v>
      </c>
      <c r="T2133" t="s">
        <v>26198</v>
      </c>
    </row>
    <row r="2134" spans="2:20" x14ac:dyDescent="0.3">
      <c r="B2134">
        <v>1110357652</v>
      </c>
      <c r="C2134" t="s">
        <v>18362</v>
      </c>
      <c r="D2134" t="s">
        <v>171</v>
      </c>
      <c r="E2134" t="s">
        <v>26181</v>
      </c>
      <c r="Q2134" t="s">
        <v>33458</v>
      </c>
      <c r="R2134" t="s">
        <v>18356</v>
      </c>
      <c r="S2134" t="s">
        <v>26234</v>
      </c>
      <c r="T2134" t="s">
        <v>26180</v>
      </c>
    </row>
    <row r="2135" spans="2:20" x14ac:dyDescent="0.3">
      <c r="B2135">
        <v>1110356734</v>
      </c>
      <c r="C2135" t="s">
        <v>18362</v>
      </c>
      <c r="D2135" t="s">
        <v>183</v>
      </c>
      <c r="E2135" t="s">
        <v>26181</v>
      </c>
      <c r="Q2135">
        <v>1110436107</v>
      </c>
      <c r="R2135" t="s">
        <v>26211</v>
      </c>
      <c r="S2135" t="s">
        <v>7567</v>
      </c>
      <c r="T2135" t="s">
        <v>26181</v>
      </c>
    </row>
    <row r="2136" spans="2:20" x14ac:dyDescent="0.3">
      <c r="B2136">
        <v>1110357654</v>
      </c>
      <c r="C2136" t="s">
        <v>18362</v>
      </c>
      <c r="D2136" t="s">
        <v>171</v>
      </c>
      <c r="E2136" t="s">
        <v>26181</v>
      </c>
      <c r="Q2136" t="s">
        <v>33459</v>
      </c>
      <c r="R2136" t="s">
        <v>18355</v>
      </c>
      <c r="S2136" t="s">
        <v>8373</v>
      </c>
      <c r="T2136" t="s">
        <v>26180</v>
      </c>
    </row>
    <row r="2137" spans="2:20" x14ac:dyDescent="0.3">
      <c r="B2137">
        <v>1110355492</v>
      </c>
      <c r="C2137" t="s">
        <v>26188</v>
      </c>
      <c r="D2137" t="s">
        <v>197</v>
      </c>
      <c r="E2137" t="s">
        <v>26181</v>
      </c>
      <c r="Q2137">
        <v>1110436110</v>
      </c>
      <c r="R2137" t="s">
        <v>26203</v>
      </c>
      <c r="S2137" t="s">
        <v>210</v>
      </c>
      <c r="T2137" t="s">
        <v>26198</v>
      </c>
    </row>
    <row r="2138" spans="2:20" x14ac:dyDescent="0.3">
      <c r="B2138">
        <v>1110357246</v>
      </c>
      <c r="C2138" t="s">
        <v>26203</v>
      </c>
      <c r="D2138" t="s">
        <v>26197</v>
      </c>
      <c r="E2138" t="s">
        <v>26181</v>
      </c>
      <c r="Q2138">
        <v>1110436227</v>
      </c>
      <c r="R2138" t="s">
        <v>26203</v>
      </c>
      <c r="S2138" t="s">
        <v>210</v>
      </c>
      <c r="T2138" t="s">
        <v>26198</v>
      </c>
    </row>
    <row r="2139" spans="2:20" x14ac:dyDescent="0.3">
      <c r="B2139">
        <v>1110355568</v>
      </c>
      <c r="C2139" t="s">
        <v>26192</v>
      </c>
      <c r="D2139" t="s">
        <v>244</v>
      </c>
      <c r="E2139" t="s">
        <v>26181</v>
      </c>
      <c r="Q2139">
        <v>1110436429</v>
      </c>
      <c r="R2139" t="s">
        <v>18358</v>
      </c>
      <c r="S2139" t="s">
        <v>197</v>
      </c>
      <c r="T2139" t="s">
        <v>26180</v>
      </c>
    </row>
    <row r="2140" spans="2:20" x14ac:dyDescent="0.3">
      <c r="B2140">
        <v>1110354549</v>
      </c>
      <c r="C2140" t="s">
        <v>26192</v>
      </c>
      <c r="D2140" t="s">
        <v>7625</v>
      </c>
      <c r="E2140" t="s">
        <v>26181</v>
      </c>
      <c r="Q2140">
        <v>1110436428</v>
      </c>
      <c r="R2140" t="s">
        <v>18358</v>
      </c>
      <c r="S2140" t="s">
        <v>197</v>
      </c>
      <c r="T2140" t="s">
        <v>26180</v>
      </c>
    </row>
    <row r="2141" spans="2:20" x14ac:dyDescent="0.3">
      <c r="B2141">
        <v>1110355937</v>
      </c>
      <c r="C2141" t="s">
        <v>18360</v>
      </c>
      <c r="D2141" t="s">
        <v>287</v>
      </c>
      <c r="E2141" t="s">
        <v>26181</v>
      </c>
      <c r="Q2141">
        <v>1110436499</v>
      </c>
      <c r="R2141" t="s">
        <v>26201</v>
      </c>
      <c r="S2141" t="s">
        <v>7567</v>
      </c>
      <c r="T2141" t="s">
        <v>26181</v>
      </c>
    </row>
    <row r="2142" spans="2:20" x14ac:dyDescent="0.3">
      <c r="B2142">
        <v>1110361270</v>
      </c>
      <c r="C2142" t="s">
        <v>18361</v>
      </c>
      <c r="D2142" t="s">
        <v>324</v>
      </c>
      <c r="E2142" t="s">
        <v>26181</v>
      </c>
      <c r="Q2142">
        <v>1110436507</v>
      </c>
      <c r="R2142" t="s">
        <v>26211</v>
      </c>
      <c r="S2142" t="s">
        <v>7567</v>
      </c>
      <c r="T2142" t="s">
        <v>26181</v>
      </c>
    </row>
    <row r="2143" spans="2:20" x14ac:dyDescent="0.3">
      <c r="B2143">
        <v>1110359670</v>
      </c>
      <c r="C2143" t="s">
        <v>18361</v>
      </c>
      <c r="D2143" t="s">
        <v>7602</v>
      </c>
      <c r="E2143" t="s">
        <v>26181</v>
      </c>
      <c r="Q2143">
        <v>1110436524</v>
      </c>
      <c r="R2143" t="s">
        <v>18355</v>
      </c>
      <c r="S2143" t="s">
        <v>582</v>
      </c>
      <c r="T2143" t="s">
        <v>26180</v>
      </c>
    </row>
    <row r="2144" spans="2:20" x14ac:dyDescent="0.3">
      <c r="B2144">
        <v>1110358988</v>
      </c>
      <c r="C2144" t="s">
        <v>18355</v>
      </c>
      <c r="D2144" t="s">
        <v>8247</v>
      </c>
      <c r="E2144" t="s">
        <v>26179</v>
      </c>
      <c r="Q2144">
        <v>1110436603</v>
      </c>
      <c r="R2144" t="s">
        <v>18355</v>
      </c>
      <c r="S2144" t="s">
        <v>8661</v>
      </c>
      <c r="T2144" t="s">
        <v>26180</v>
      </c>
    </row>
    <row r="2145" spans="2:20" x14ac:dyDescent="0.3">
      <c r="B2145">
        <v>1110358997</v>
      </c>
      <c r="C2145" t="s">
        <v>18355</v>
      </c>
      <c r="D2145" t="s">
        <v>8373</v>
      </c>
      <c r="E2145" t="s">
        <v>26179</v>
      </c>
      <c r="Q2145">
        <v>1110436629</v>
      </c>
      <c r="R2145" t="s">
        <v>26206</v>
      </c>
      <c r="S2145" t="s">
        <v>210</v>
      </c>
      <c r="T2145" t="s">
        <v>26198</v>
      </c>
    </row>
    <row r="2146" spans="2:20" x14ac:dyDescent="0.3">
      <c r="B2146">
        <v>1110358989</v>
      </c>
      <c r="C2146" t="s">
        <v>18355</v>
      </c>
      <c r="D2146" t="s">
        <v>8247</v>
      </c>
      <c r="E2146" t="s">
        <v>26179</v>
      </c>
      <c r="Q2146">
        <v>1110436628</v>
      </c>
      <c r="R2146" t="s">
        <v>18359</v>
      </c>
      <c r="S2146" t="s">
        <v>8988</v>
      </c>
      <c r="T2146" t="s">
        <v>26180</v>
      </c>
    </row>
    <row r="2147" spans="2:20" x14ac:dyDescent="0.3">
      <c r="B2147">
        <v>1110356695</v>
      </c>
      <c r="C2147" t="s">
        <v>18355</v>
      </c>
      <c r="D2147" t="s">
        <v>327</v>
      </c>
      <c r="E2147" t="s">
        <v>26179</v>
      </c>
      <c r="Q2147">
        <v>1110436627</v>
      </c>
      <c r="R2147" t="s">
        <v>18362</v>
      </c>
      <c r="S2147" t="s">
        <v>183</v>
      </c>
      <c r="T2147" t="s">
        <v>26181</v>
      </c>
    </row>
    <row r="2148" spans="2:20" x14ac:dyDescent="0.3">
      <c r="B2148">
        <v>1110358955</v>
      </c>
      <c r="C2148" t="s">
        <v>18355</v>
      </c>
      <c r="D2148" t="s">
        <v>327</v>
      </c>
      <c r="E2148" t="s">
        <v>26179</v>
      </c>
      <c r="Q2148">
        <v>1110436667</v>
      </c>
      <c r="R2148" t="s">
        <v>26188</v>
      </c>
      <c r="S2148" t="s">
        <v>197</v>
      </c>
      <c r="T2148" t="s">
        <v>26210</v>
      </c>
    </row>
    <row r="2149" spans="2:20" x14ac:dyDescent="0.3">
      <c r="B2149">
        <v>1110355069</v>
      </c>
      <c r="C2149" t="s">
        <v>18356</v>
      </c>
      <c r="D2149" t="s">
        <v>11964</v>
      </c>
      <c r="E2149" t="s">
        <v>26180</v>
      </c>
      <c r="Q2149">
        <v>1110436663</v>
      </c>
      <c r="R2149" t="s">
        <v>26188</v>
      </c>
      <c r="S2149" t="s">
        <v>197</v>
      </c>
      <c r="T2149" t="s">
        <v>26200</v>
      </c>
    </row>
    <row r="2150" spans="2:20" x14ac:dyDescent="0.3">
      <c r="B2150">
        <v>1110355423</v>
      </c>
      <c r="C2150" t="s">
        <v>18356</v>
      </c>
      <c r="D2150" t="s">
        <v>8756</v>
      </c>
      <c r="E2150" t="s">
        <v>26179</v>
      </c>
      <c r="Q2150">
        <v>1110436664</v>
      </c>
      <c r="R2150" t="s">
        <v>26188</v>
      </c>
      <c r="S2150" t="s">
        <v>197</v>
      </c>
      <c r="T2150" t="s">
        <v>26210</v>
      </c>
    </row>
    <row r="2151" spans="2:20" x14ac:dyDescent="0.3">
      <c r="B2151">
        <v>1110355954</v>
      </c>
      <c r="C2151" t="s">
        <v>18356</v>
      </c>
      <c r="D2151" t="s">
        <v>12035</v>
      </c>
      <c r="E2151" t="s">
        <v>26180</v>
      </c>
      <c r="Q2151">
        <v>1110436661</v>
      </c>
      <c r="R2151" t="s">
        <v>26203</v>
      </c>
      <c r="S2151" t="s">
        <v>210</v>
      </c>
      <c r="T2151" t="s">
        <v>26181</v>
      </c>
    </row>
    <row r="2152" spans="2:20" x14ac:dyDescent="0.3">
      <c r="B2152">
        <v>1110358107</v>
      </c>
      <c r="C2152" t="s">
        <v>18356</v>
      </c>
      <c r="D2152" t="s">
        <v>12048</v>
      </c>
      <c r="E2152" t="s">
        <v>26180</v>
      </c>
      <c r="Q2152">
        <v>1110436666</v>
      </c>
      <c r="R2152" t="s">
        <v>26188</v>
      </c>
      <c r="S2152" t="s">
        <v>26191</v>
      </c>
      <c r="T2152" t="s">
        <v>26181</v>
      </c>
    </row>
    <row r="2153" spans="2:20" x14ac:dyDescent="0.3">
      <c r="B2153">
        <v>1110354575</v>
      </c>
      <c r="C2153" t="s">
        <v>18357</v>
      </c>
      <c r="D2153" t="s">
        <v>376</v>
      </c>
      <c r="E2153" t="s">
        <v>26179</v>
      </c>
      <c r="Q2153">
        <v>1110436662</v>
      </c>
      <c r="R2153" t="s">
        <v>26188</v>
      </c>
      <c r="S2153" t="s">
        <v>197</v>
      </c>
      <c r="T2153" t="s">
        <v>26210</v>
      </c>
    </row>
    <row r="2154" spans="2:20" x14ac:dyDescent="0.3">
      <c r="B2154">
        <v>1110356181</v>
      </c>
      <c r="C2154" t="s">
        <v>18357</v>
      </c>
      <c r="D2154" t="s">
        <v>376</v>
      </c>
      <c r="E2154" t="s">
        <v>26179</v>
      </c>
      <c r="Q2154">
        <v>1110436665</v>
      </c>
      <c r="R2154" t="s">
        <v>26188</v>
      </c>
      <c r="S2154" t="s">
        <v>197</v>
      </c>
      <c r="T2154" t="s">
        <v>26210</v>
      </c>
    </row>
    <row r="2155" spans="2:20" x14ac:dyDescent="0.3">
      <c r="B2155">
        <v>1110356419</v>
      </c>
      <c r="C2155" t="s">
        <v>18357</v>
      </c>
      <c r="D2155" t="s">
        <v>8988</v>
      </c>
      <c r="E2155" t="s">
        <v>26179</v>
      </c>
      <c r="Q2155">
        <v>1110436892</v>
      </c>
      <c r="R2155" t="s">
        <v>18362</v>
      </c>
      <c r="S2155" t="s">
        <v>171</v>
      </c>
      <c r="T2155" t="s">
        <v>26181</v>
      </c>
    </row>
    <row r="2156" spans="2:20" x14ac:dyDescent="0.3">
      <c r="B2156">
        <v>1110356180</v>
      </c>
      <c r="C2156" t="s">
        <v>18358</v>
      </c>
      <c r="D2156" t="s">
        <v>9077</v>
      </c>
      <c r="E2156" t="s">
        <v>26179</v>
      </c>
      <c r="Q2156">
        <v>1110436901</v>
      </c>
      <c r="R2156" t="s">
        <v>26188</v>
      </c>
      <c r="S2156" t="s">
        <v>1233</v>
      </c>
      <c r="T2156" t="s">
        <v>26210</v>
      </c>
    </row>
    <row r="2157" spans="2:20" x14ac:dyDescent="0.3">
      <c r="B2157">
        <v>1110356445</v>
      </c>
      <c r="C2157" t="s">
        <v>18358</v>
      </c>
      <c r="D2157" t="s">
        <v>9077</v>
      </c>
      <c r="E2157" t="s">
        <v>26179</v>
      </c>
      <c r="Q2157">
        <v>1110436904</v>
      </c>
      <c r="R2157" t="s">
        <v>18362</v>
      </c>
      <c r="S2157" t="s">
        <v>183</v>
      </c>
      <c r="T2157" t="s">
        <v>26181</v>
      </c>
    </row>
    <row r="2158" spans="2:20" x14ac:dyDescent="0.3">
      <c r="B2158">
        <v>1110358956</v>
      </c>
      <c r="C2158" t="s">
        <v>18358</v>
      </c>
      <c r="D2158" t="s">
        <v>387</v>
      </c>
      <c r="E2158" t="s">
        <v>26179</v>
      </c>
      <c r="Q2158">
        <v>1110436925</v>
      </c>
      <c r="R2158" t="s">
        <v>26188</v>
      </c>
      <c r="S2158" t="s">
        <v>197</v>
      </c>
      <c r="T2158" t="s">
        <v>26181</v>
      </c>
    </row>
    <row r="2159" spans="2:20" x14ac:dyDescent="0.3">
      <c r="B2159">
        <v>1110356685</v>
      </c>
      <c r="C2159" t="s">
        <v>18359</v>
      </c>
      <c r="D2159" t="s">
        <v>8756</v>
      </c>
      <c r="E2159" t="s">
        <v>26179</v>
      </c>
      <c r="Q2159">
        <v>1110436924</v>
      </c>
      <c r="R2159" t="s">
        <v>26188</v>
      </c>
      <c r="S2159" t="s">
        <v>197</v>
      </c>
      <c r="T2159" t="s">
        <v>26181</v>
      </c>
    </row>
    <row r="2160" spans="2:20" x14ac:dyDescent="0.3">
      <c r="B2160">
        <v>1110357099</v>
      </c>
      <c r="C2160" t="s">
        <v>18359</v>
      </c>
      <c r="D2160" t="s">
        <v>11362</v>
      </c>
      <c r="E2160" t="s">
        <v>26179</v>
      </c>
      <c r="Q2160">
        <v>1110436950</v>
      </c>
      <c r="R2160" t="s">
        <v>18362</v>
      </c>
      <c r="S2160" t="s">
        <v>7634</v>
      </c>
      <c r="T2160" t="s">
        <v>26181</v>
      </c>
    </row>
    <row r="2161" spans="2:20" x14ac:dyDescent="0.3">
      <c r="B2161">
        <v>1110358050</v>
      </c>
      <c r="C2161" t="s">
        <v>18359</v>
      </c>
      <c r="D2161" t="s">
        <v>9514</v>
      </c>
      <c r="E2161" t="s">
        <v>26179</v>
      </c>
      <c r="Q2161">
        <v>1110436979</v>
      </c>
      <c r="R2161" t="s">
        <v>18362</v>
      </c>
      <c r="S2161" t="s">
        <v>183</v>
      </c>
      <c r="T2161" t="s">
        <v>26181</v>
      </c>
    </row>
    <row r="2162" spans="2:20" x14ac:dyDescent="0.3">
      <c r="B2162">
        <v>1110356738</v>
      </c>
      <c r="C2162" t="s">
        <v>18359</v>
      </c>
      <c r="D2162" t="s">
        <v>11362</v>
      </c>
      <c r="E2162" t="s">
        <v>26179</v>
      </c>
      <c r="Q2162">
        <v>1110436997</v>
      </c>
      <c r="R2162" t="s">
        <v>18362</v>
      </c>
      <c r="S2162" t="s">
        <v>7634</v>
      </c>
      <c r="T2162" t="s">
        <v>26181</v>
      </c>
    </row>
    <row r="2163" spans="2:20" x14ac:dyDescent="0.3">
      <c r="B2163">
        <v>1110355880</v>
      </c>
      <c r="C2163" t="s">
        <v>18359</v>
      </c>
      <c r="D2163" t="s">
        <v>8988</v>
      </c>
      <c r="E2163" t="s">
        <v>26179</v>
      </c>
      <c r="Q2163" t="s">
        <v>33460</v>
      </c>
      <c r="R2163" t="s">
        <v>18356</v>
      </c>
      <c r="S2163" t="s">
        <v>582</v>
      </c>
      <c r="T2163" t="s">
        <v>26180</v>
      </c>
    </row>
    <row r="2164" spans="2:20" x14ac:dyDescent="0.3">
      <c r="B2164">
        <v>1110355450</v>
      </c>
      <c r="C2164" t="s">
        <v>18365</v>
      </c>
      <c r="D2164" t="s">
        <v>9891</v>
      </c>
      <c r="E2164" t="s">
        <v>26181</v>
      </c>
      <c r="Q2164">
        <v>1110437058</v>
      </c>
      <c r="R2164" t="s">
        <v>18362</v>
      </c>
      <c r="S2164" t="s">
        <v>183</v>
      </c>
      <c r="T2164" t="s">
        <v>26181</v>
      </c>
    </row>
    <row r="2165" spans="2:20" x14ac:dyDescent="0.3">
      <c r="B2165">
        <v>1110354577</v>
      </c>
      <c r="C2165" t="s">
        <v>26205</v>
      </c>
      <c r="D2165" t="s">
        <v>14638</v>
      </c>
      <c r="E2165" t="s">
        <v>26181</v>
      </c>
      <c r="Q2165">
        <v>1110437056</v>
      </c>
      <c r="R2165" t="s">
        <v>18362</v>
      </c>
      <c r="S2165" t="s">
        <v>164</v>
      </c>
      <c r="T2165" t="s">
        <v>26181</v>
      </c>
    </row>
    <row r="2166" spans="2:20" x14ac:dyDescent="0.3">
      <c r="B2166">
        <v>1110360931</v>
      </c>
      <c r="C2166" t="s">
        <v>26187</v>
      </c>
      <c r="D2166" t="s">
        <v>7567</v>
      </c>
      <c r="E2166" t="s">
        <v>26181</v>
      </c>
      <c r="Q2166" t="s">
        <v>33461</v>
      </c>
      <c r="R2166" t="s">
        <v>18360</v>
      </c>
      <c r="S2166" t="s">
        <v>9867</v>
      </c>
      <c r="T2166" t="s">
        <v>26181</v>
      </c>
    </row>
    <row r="2167" spans="2:20" x14ac:dyDescent="0.3">
      <c r="B2167">
        <v>1110367561</v>
      </c>
      <c r="C2167" t="s">
        <v>18366</v>
      </c>
      <c r="D2167" t="s">
        <v>3004</v>
      </c>
      <c r="E2167" t="s">
        <v>26181</v>
      </c>
      <c r="Q2167">
        <v>1110437061</v>
      </c>
      <c r="R2167" t="s">
        <v>18355</v>
      </c>
      <c r="S2167" t="s">
        <v>582</v>
      </c>
      <c r="T2167" t="s">
        <v>26180</v>
      </c>
    </row>
    <row r="2168" spans="2:20" x14ac:dyDescent="0.3">
      <c r="B2168">
        <v>1110364836</v>
      </c>
      <c r="C2168" t="s">
        <v>18366</v>
      </c>
      <c r="D2168" t="s">
        <v>620</v>
      </c>
      <c r="E2168" t="s">
        <v>26181</v>
      </c>
      <c r="Q2168">
        <v>1110437072</v>
      </c>
      <c r="R2168" t="s">
        <v>18369</v>
      </c>
      <c r="S2168" t="s">
        <v>7880</v>
      </c>
      <c r="T2168" t="s">
        <v>26181</v>
      </c>
    </row>
    <row r="2169" spans="2:20" x14ac:dyDescent="0.3">
      <c r="B2169">
        <v>1110360326</v>
      </c>
      <c r="C2169" t="s">
        <v>18366</v>
      </c>
      <c r="D2169" t="s">
        <v>7575</v>
      </c>
      <c r="E2169" t="s">
        <v>26181</v>
      </c>
      <c r="Q2169">
        <v>1110437070</v>
      </c>
      <c r="R2169" t="s">
        <v>18359</v>
      </c>
      <c r="S2169" t="s">
        <v>582</v>
      </c>
      <c r="T2169" t="s">
        <v>26179</v>
      </c>
    </row>
    <row r="2170" spans="2:20" x14ac:dyDescent="0.3">
      <c r="B2170">
        <v>1110368140</v>
      </c>
      <c r="C2170" t="s">
        <v>18366</v>
      </c>
      <c r="D2170" t="s">
        <v>7575</v>
      </c>
      <c r="E2170" t="s">
        <v>26181</v>
      </c>
      <c r="Q2170">
        <v>1110437343</v>
      </c>
      <c r="R2170" t="s">
        <v>18355</v>
      </c>
      <c r="S2170" t="s">
        <v>8260</v>
      </c>
      <c r="T2170" t="s">
        <v>26179</v>
      </c>
    </row>
    <row r="2171" spans="2:20" x14ac:dyDescent="0.3">
      <c r="B2171">
        <v>1110368209</v>
      </c>
      <c r="C2171" t="s">
        <v>18366</v>
      </c>
      <c r="D2171" t="s">
        <v>7575</v>
      </c>
      <c r="E2171" t="s">
        <v>26181</v>
      </c>
      <c r="Q2171">
        <v>1110437448</v>
      </c>
      <c r="R2171" t="s">
        <v>26203</v>
      </c>
      <c r="S2171" t="s">
        <v>210</v>
      </c>
      <c r="T2171" t="s">
        <v>26198</v>
      </c>
    </row>
    <row r="2172" spans="2:20" x14ac:dyDescent="0.3">
      <c r="B2172">
        <v>1110367553</v>
      </c>
      <c r="C2172" t="s">
        <v>18366</v>
      </c>
      <c r="D2172" t="s">
        <v>13413</v>
      </c>
      <c r="E2172" t="s">
        <v>26181</v>
      </c>
      <c r="Q2172">
        <v>1110437468</v>
      </c>
      <c r="R2172" t="s">
        <v>18355</v>
      </c>
      <c r="S2172" t="s">
        <v>582</v>
      </c>
      <c r="T2172" t="s">
        <v>26180</v>
      </c>
    </row>
    <row r="2173" spans="2:20" x14ac:dyDescent="0.3">
      <c r="B2173">
        <v>1110360140</v>
      </c>
      <c r="C2173" t="s">
        <v>18366</v>
      </c>
      <c r="D2173" t="s">
        <v>7575</v>
      </c>
      <c r="E2173" t="s">
        <v>26181</v>
      </c>
      <c r="Q2173">
        <v>1110437681</v>
      </c>
      <c r="R2173" t="s">
        <v>18358</v>
      </c>
      <c r="S2173" t="s">
        <v>197</v>
      </c>
      <c r="T2173" t="s">
        <v>26180</v>
      </c>
    </row>
    <row r="2174" spans="2:20" x14ac:dyDescent="0.3">
      <c r="B2174">
        <v>1110367457</v>
      </c>
      <c r="C2174" t="s">
        <v>18366</v>
      </c>
      <c r="D2174" t="s">
        <v>13413</v>
      </c>
      <c r="E2174" t="s">
        <v>26181</v>
      </c>
      <c r="Q2174">
        <v>1110437787</v>
      </c>
      <c r="R2174" t="s">
        <v>18359</v>
      </c>
      <c r="S2174" t="s">
        <v>10718</v>
      </c>
      <c r="T2174" t="s">
        <v>26181</v>
      </c>
    </row>
    <row r="2175" spans="2:20" x14ac:dyDescent="0.3">
      <c r="B2175">
        <v>1110359353</v>
      </c>
      <c r="C2175" t="s">
        <v>18366</v>
      </c>
      <c r="D2175" t="s">
        <v>10682</v>
      </c>
      <c r="E2175" t="s">
        <v>26181</v>
      </c>
      <c r="Q2175">
        <v>1110437786</v>
      </c>
      <c r="R2175" t="s">
        <v>18357</v>
      </c>
      <c r="S2175" t="s">
        <v>8897</v>
      </c>
      <c r="T2175" t="s">
        <v>26179</v>
      </c>
    </row>
    <row r="2176" spans="2:20" x14ac:dyDescent="0.3">
      <c r="B2176">
        <v>1110365218</v>
      </c>
      <c r="C2176" t="s">
        <v>18366</v>
      </c>
      <c r="D2176" t="s">
        <v>26217</v>
      </c>
      <c r="E2176" t="s">
        <v>26181</v>
      </c>
      <c r="Q2176" t="s">
        <v>33462</v>
      </c>
      <c r="R2176" t="s">
        <v>18359</v>
      </c>
      <c r="S2176" t="s">
        <v>8988</v>
      </c>
      <c r="T2176" t="s">
        <v>26180</v>
      </c>
    </row>
    <row r="2177" spans="2:20" x14ac:dyDescent="0.3">
      <c r="B2177">
        <v>1110362572</v>
      </c>
      <c r="C2177" t="s">
        <v>18366</v>
      </c>
      <c r="D2177" t="s">
        <v>10682</v>
      </c>
      <c r="E2177" t="s">
        <v>26181</v>
      </c>
      <c r="Q2177">
        <v>1110437807</v>
      </c>
      <c r="R2177" t="s">
        <v>18362</v>
      </c>
      <c r="S2177" t="s">
        <v>183</v>
      </c>
      <c r="T2177" t="s">
        <v>26181</v>
      </c>
    </row>
    <row r="2178" spans="2:20" x14ac:dyDescent="0.3">
      <c r="B2178">
        <v>1110362569</v>
      </c>
      <c r="C2178" t="s">
        <v>18366</v>
      </c>
      <c r="D2178" t="s">
        <v>7618</v>
      </c>
      <c r="E2178" t="s">
        <v>26181</v>
      </c>
      <c r="Q2178">
        <v>1110437812</v>
      </c>
      <c r="R2178" t="s">
        <v>18355</v>
      </c>
      <c r="S2178" t="s">
        <v>8373</v>
      </c>
      <c r="T2178" t="s">
        <v>26179</v>
      </c>
    </row>
    <row r="2179" spans="2:20" x14ac:dyDescent="0.3">
      <c r="B2179">
        <v>1110358109</v>
      </c>
      <c r="C2179" t="s">
        <v>18366</v>
      </c>
      <c r="D2179" t="s">
        <v>7618</v>
      </c>
      <c r="E2179" t="s">
        <v>26181</v>
      </c>
      <c r="Q2179" t="s">
        <v>33463</v>
      </c>
      <c r="R2179" t="s">
        <v>18362</v>
      </c>
      <c r="S2179" t="s">
        <v>183</v>
      </c>
      <c r="T2179" t="s">
        <v>26181</v>
      </c>
    </row>
    <row r="2180" spans="2:20" x14ac:dyDescent="0.3">
      <c r="B2180">
        <v>1110358106</v>
      </c>
      <c r="C2180" t="s">
        <v>18366</v>
      </c>
      <c r="D2180" t="s">
        <v>10682</v>
      </c>
      <c r="E2180" t="s">
        <v>26181</v>
      </c>
      <c r="Q2180" t="s">
        <v>33464</v>
      </c>
      <c r="R2180" t="s">
        <v>18359</v>
      </c>
      <c r="S2180" t="s">
        <v>23834</v>
      </c>
      <c r="T2180" t="s">
        <v>26180</v>
      </c>
    </row>
    <row r="2181" spans="2:20" x14ac:dyDescent="0.3">
      <c r="B2181">
        <v>1110366720</v>
      </c>
      <c r="C2181" t="s">
        <v>18366</v>
      </c>
      <c r="D2181" t="s">
        <v>10682</v>
      </c>
      <c r="E2181" t="s">
        <v>26181</v>
      </c>
      <c r="Q2181">
        <v>1110437813</v>
      </c>
      <c r="R2181" t="s">
        <v>18361</v>
      </c>
      <c r="S2181" t="s">
        <v>324</v>
      </c>
      <c r="T2181" t="s">
        <v>26181</v>
      </c>
    </row>
    <row r="2182" spans="2:20" x14ac:dyDescent="0.3">
      <c r="B2182">
        <v>1110365188</v>
      </c>
      <c r="C2182" t="s">
        <v>18366</v>
      </c>
      <c r="D2182" t="s">
        <v>26217</v>
      </c>
      <c r="E2182" t="s">
        <v>26181</v>
      </c>
      <c r="Q2182" t="s">
        <v>33465</v>
      </c>
      <c r="R2182" t="s">
        <v>18364</v>
      </c>
      <c r="S2182" t="s">
        <v>404</v>
      </c>
      <c r="T2182" t="s">
        <v>26179</v>
      </c>
    </row>
    <row r="2183" spans="2:20" x14ac:dyDescent="0.3">
      <c r="B2183">
        <v>1110360329</v>
      </c>
      <c r="C2183" t="s">
        <v>18366</v>
      </c>
      <c r="D2183" t="s">
        <v>10682</v>
      </c>
      <c r="E2183" t="s">
        <v>26181</v>
      </c>
      <c r="Q2183" t="s">
        <v>33466</v>
      </c>
      <c r="R2183" t="s">
        <v>18359</v>
      </c>
      <c r="S2183" t="s">
        <v>415</v>
      </c>
      <c r="T2183" t="s">
        <v>26179</v>
      </c>
    </row>
    <row r="2184" spans="2:20" x14ac:dyDescent="0.3">
      <c r="B2184">
        <v>1110360591</v>
      </c>
      <c r="C2184" t="s">
        <v>18366</v>
      </c>
      <c r="D2184" t="s">
        <v>7618</v>
      </c>
      <c r="E2184" t="s">
        <v>26181</v>
      </c>
      <c r="Q2184">
        <v>1110437842</v>
      </c>
      <c r="R2184" t="s">
        <v>18362</v>
      </c>
      <c r="S2184" t="s">
        <v>7634</v>
      </c>
      <c r="T2184" t="s">
        <v>26181</v>
      </c>
    </row>
    <row r="2185" spans="2:20" x14ac:dyDescent="0.3">
      <c r="B2185">
        <v>1110367888</v>
      </c>
      <c r="C2185" t="s">
        <v>18362</v>
      </c>
      <c r="D2185" t="s">
        <v>171</v>
      </c>
      <c r="E2185" t="s">
        <v>26181</v>
      </c>
      <c r="Q2185" t="s">
        <v>33467</v>
      </c>
      <c r="R2185" t="s">
        <v>18362</v>
      </c>
      <c r="S2185" t="s">
        <v>183</v>
      </c>
      <c r="T2185" t="s">
        <v>26181</v>
      </c>
    </row>
    <row r="2186" spans="2:20" x14ac:dyDescent="0.3">
      <c r="B2186">
        <v>1110365158</v>
      </c>
      <c r="C2186" t="s">
        <v>18362</v>
      </c>
      <c r="D2186" t="s">
        <v>7634</v>
      </c>
      <c r="E2186" t="s">
        <v>26181</v>
      </c>
      <c r="Q2186">
        <v>1110437845</v>
      </c>
      <c r="R2186" t="s">
        <v>18355</v>
      </c>
      <c r="S2186" t="s">
        <v>330</v>
      </c>
      <c r="T2186" t="s">
        <v>26180</v>
      </c>
    </row>
    <row r="2187" spans="2:20" x14ac:dyDescent="0.3">
      <c r="B2187">
        <v>1110366724</v>
      </c>
      <c r="C2187" t="s">
        <v>18362</v>
      </c>
      <c r="D2187" t="s">
        <v>7634</v>
      </c>
      <c r="E2187" t="s">
        <v>26181</v>
      </c>
      <c r="Q2187" t="s">
        <v>33468</v>
      </c>
      <c r="R2187" t="s">
        <v>18357</v>
      </c>
      <c r="S2187" t="s">
        <v>7880</v>
      </c>
      <c r="T2187" t="s">
        <v>26179</v>
      </c>
    </row>
    <row r="2188" spans="2:20" x14ac:dyDescent="0.3">
      <c r="B2188">
        <v>1110358140</v>
      </c>
      <c r="C2188" t="s">
        <v>18362</v>
      </c>
      <c r="D2188" t="s">
        <v>164</v>
      </c>
      <c r="E2188" t="s">
        <v>26181</v>
      </c>
      <c r="Q2188">
        <v>1110438066</v>
      </c>
      <c r="R2188" t="s">
        <v>26203</v>
      </c>
      <c r="S2188" t="s">
        <v>7826</v>
      </c>
      <c r="T2188" t="s">
        <v>26196</v>
      </c>
    </row>
    <row r="2189" spans="2:20" x14ac:dyDescent="0.3">
      <c r="B2189">
        <v>1110367865</v>
      </c>
      <c r="C2189" t="s">
        <v>18362</v>
      </c>
      <c r="D2189" t="s">
        <v>171</v>
      </c>
      <c r="E2189" t="s">
        <v>26181</v>
      </c>
      <c r="Q2189">
        <v>1110438179</v>
      </c>
      <c r="R2189" t="s">
        <v>26192</v>
      </c>
      <c r="S2189" t="s">
        <v>244</v>
      </c>
      <c r="T2189" t="s">
        <v>26181</v>
      </c>
    </row>
    <row r="2190" spans="2:20" x14ac:dyDescent="0.3">
      <c r="B2190">
        <v>1110366707</v>
      </c>
      <c r="C2190" t="s">
        <v>18362</v>
      </c>
      <c r="D2190" t="s">
        <v>7634</v>
      </c>
      <c r="E2190" t="s">
        <v>26181</v>
      </c>
      <c r="Q2190" t="s">
        <v>33469</v>
      </c>
      <c r="R2190" t="s">
        <v>18358</v>
      </c>
      <c r="S2190" t="s">
        <v>26208</v>
      </c>
      <c r="T2190" t="s">
        <v>26179</v>
      </c>
    </row>
    <row r="2191" spans="2:20" x14ac:dyDescent="0.3">
      <c r="B2191">
        <v>1110358027</v>
      </c>
      <c r="C2191" t="s">
        <v>18362</v>
      </c>
      <c r="D2191" t="s">
        <v>164</v>
      </c>
      <c r="E2191" t="s">
        <v>26181</v>
      </c>
      <c r="Q2191">
        <v>1110438259</v>
      </c>
      <c r="R2191" t="s">
        <v>26203</v>
      </c>
      <c r="S2191" t="s">
        <v>23343</v>
      </c>
      <c r="T2191" t="s">
        <v>26196</v>
      </c>
    </row>
    <row r="2192" spans="2:20" x14ac:dyDescent="0.3">
      <c r="B2192">
        <v>1110365526</v>
      </c>
      <c r="C2192" t="s">
        <v>18362</v>
      </c>
      <c r="D2192" t="s">
        <v>7634</v>
      </c>
      <c r="E2192" t="s">
        <v>26181</v>
      </c>
      <c r="Q2192">
        <v>1110438262</v>
      </c>
      <c r="R2192" t="s">
        <v>18362</v>
      </c>
      <c r="S2192" t="s">
        <v>183</v>
      </c>
      <c r="T2192" t="s">
        <v>26181</v>
      </c>
    </row>
    <row r="2193" spans="2:20" x14ac:dyDescent="0.3">
      <c r="B2193">
        <v>1110365407</v>
      </c>
      <c r="C2193" t="s">
        <v>18362</v>
      </c>
      <c r="D2193" t="s">
        <v>183</v>
      </c>
      <c r="E2193" t="s">
        <v>26181</v>
      </c>
      <c r="Q2193">
        <v>1110438258</v>
      </c>
      <c r="R2193" t="s">
        <v>18362</v>
      </c>
      <c r="S2193" t="s">
        <v>183</v>
      </c>
      <c r="T2193" t="s">
        <v>26181</v>
      </c>
    </row>
    <row r="2194" spans="2:20" x14ac:dyDescent="0.3">
      <c r="B2194">
        <v>1110365215</v>
      </c>
      <c r="C2194" t="s">
        <v>18362</v>
      </c>
      <c r="D2194" t="s">
        <v>171</v>
      </c>
      <c r="E2194" t="s">
        <v>26181</v>
      </c>
      <c r="Q2194">
        <v>1110438260</v>
      </c>
      <c r="R2194" t="s">
        <v>18361</v>
      </c>
      <c r="S2194" t="s">
        <v>324</v>
      </c>
      <c r="T2194" t="s">
        <v>26181</v>
      </c>
    </row>
    <row r="2195" spans="2:20" x14ac:dyDescent="0.3">
      <c r="B2195">
        <v>1110359698</v>
      </c>
      <c r="C2195" t="s">
        <v>18362</v>
      </c>
      <c r="D2195" t="s">
        <v>7711</v>
      </c>
      <c r="E2195" t="s">
        <v>26181</v>
      </c>
      <c r="Q2195">
        <v>1110438261</v>
      </c>
      <c r="R2195" t="s">
        <v>18366</v>
      </c>
      <c r="S2195" t="s">
        <v>7602</v>
      </c>
      <c r="T2195" t="s">
        <v>26181</v>
      </c>
    </row>
    <row r="2196" spans="2:20" x14ac:dyDescent="0.3">
      <c r="B2196">
        <v>1110366908</v>
      </c>
      <c r="C2196" t="s">
        <v>18362</v>
      </c>
      <c r="D2196" t="s">
        <v>183</v>
      </c>
      <c r="E2196" t="s">
        <v>26181</v>
      </c>
      <c r="Q2196">
        <v>1110438272</v>
      </c>
      <c r="R2196" t="s">
        <v>18359</v>
      </c>
      <c r="S2196" t="s">
        <v>22817</v>
      </c>
      <c r="T2196" t="s">
        <v>26180</v>
      </c>
    </row>
    <row r="2197" spans="2:20" x14ac:dyDescent="0.3">
      <c r="B2197">
        <v>1110355878</v>
      </c>
      <c r="C2197" t="s">
        <v>18362</v>
      </c>
      <c r="D2197" t="s">
        <v>164</v>
      </c>
      <c r="E2197" t="s">
        <v>26181</v>
      </c>
      <c r="Q2197">
        <v>1110438520</v>
      </c>
      <c r="R2197" t="s">
        <v>18357</v>
      </c>
      <c r="S2197" t="s">
        <v>8960</v>
      </c>
      <c r="T2197" t="s">
        <v>26179</v>
      </c>
    </row>
    <row r="2198" spans="2:20" x14ac:dyDescent="0.3">
      <c r="B2198">
        <v>1110358108</v>
      </c>
      <c r="C2198" t="s">
        <v>18362</v>
      </c>
      <c r="D2198" t="s">
        <v>183</v>
      </c>
      <c r="E2198" t="s">
        <v>26181</v>
      </c>
      <c r="Q2198">
        <v>1110438513</v>
      </c>
      <c r="R2198" t="s">
        <v>18355</v>
      </c>
      <c r="S2198" t="s">
        <v>330</v>
      </c>
      <c r="T2198" t="s">
        <v>26179</v>
      </c>
    </row>
    <row r="2199" spans="2:20" x14ac:dyDescent="0.3">
      <c r="B2199">
        <v>1110367506</v>
      </c>
      <c r="C2199" t="s">
        <v>18362</v>
      </c>
      <c r="D2199" t="s">
        <v>171</v>
      </c>
      <c r="E2199" t="s">
        <v>26181</v>
      </c>
      <c r="Q2199">
        <v>1110438515</v>
      </c>
      <c r="R2199" t="s">
        <v>18360</v>
      </c>
      <c r="S2199" t="s">
        <v>7880</v>
      </c>
      <c r="T2199" t="s">
        <v>26181</v>
      </c>
    </row>
    <row r="2200" spans="2:20" x14ac:dyDescent="0.3">
      <c r="B2200">
        <v>1110361649</v>
      </c>
      <c r="C2200" t="s">
        <v>18362</v>
      </c>
      <c r="D2200" t="s">
        <v>164</v>
      </c>
      <c r="E2200" t="s">
        <v>26181</v>
      </c>
      <c r="Q2200" t="s">
        <v>33470</v>
      </c>
      <c r="R2200" t="s">
        <v>18356</v>
      </c>
      <c r="S2200" t="s">
        <v>330</v>
      </c>
      <c r="T2200" t="s">
        <v>26180</v>
      </c>
    </row>
    <row r="2201" spans="2:20" x14ac:dyDescent="0.3">
      <c r="B2201">
        <v>1110365475</v>
      </c>
      <c r="C2201" t="s">
        <v>18362</v>
      </c>
      <c r="D2201" t="s">
        <v>183</v>
      </c>
      <c r="E2201" t="s">
        <v>26181</v>
      </c>
      <c r="Q2201">
        <v>1110438660</v>
      </c>
      <c r="R2201" t="s">
        <v>26187</v>
      </c>
      <c r="S2201" t="s">
        <v>7567</v>
      </c>
      <c r="T2201" t="s">
        <v>26181</v>
      </c>
    </row>
    <row r="2202" spans="2:20" x14ac:dyDescent="0.3">
      <c r="B2202">
        <v>1110355872</v>
      </c>
      <c r="C2202" t="s">
        <v>18362</v>
      </c>
      <c r="D2202" t="s">
        <v>183</v>
      </c>
      <c r="E2202" t="s">
        <v>26181</v>
      </c>
      <c r="Q2202">
        <v>1110438672</v>
      </c>
      <c r="R2202" t="s">
        <v>33163</v>
      </c>
      <c r="S2202" t="s">
        <v>542</v>
      </c>
      <c r="T2202" t="s">
        <v>26181</v>
      </c>
    </row>
    <row r="2203" spans="2:20" x14ac:dyDescent="0.3">
      <c r="B2203">
        <v>1110366716</v>
      </c>
      <c r="C2203" t="s">
        <v>18362</v>
      </c>
      <c r="D2203" t="s">
        <v>183</v>
      </c>
      <c r="E2203" t="s">
        <v>26181</v>
      </c>
      <c r="Q2203">
        <v>1110438722</v>
      </c>
      <c r="R2203" t="s">
        <v>18366</v>
      </c>
      <c r="S2203" t="s">
        <v>3004</v>
      </c>
      <c r="T2203" t="s">
        <v>26181</v>
      </c>
    </row>
    <row r="2204" spans="2:20" x14ac:dyDescent="0.3">
      <c r="B2204">
        <v>1110363357</v>
      </c>
      <c r="C2204" t="s">
        <v>26202</v>
      </c>
      <c r="D2204" t="s">
        <v>13413</v>
      </c>
      <c r="E2204" t="s">
        <v>26181</v>
      </c>
      <c r="Q2204">
        <v>1110438724</v>
      </c>
      <c r="R2204" t="s">
        <v>18362</v>
      </c>
      <c r="S2204" t="s">
        <v>7634</v>
      </c>
      <c r="T2204" t="s">
        <v>26181</v>
      </c>
    </row>
    <row r="2205" spans="2:20" x14ac:dyDescent="0.3">
      <c r="B2205">
        <v>1110362758</v>
      </c>
      <c r="C2205" t="s">
        <v>26188</v>
      </c>
      <c r="D2205" t="s">
        <v>197</v>
      </c>
      <c r="E2205" t="s">
        <v>26181</v>
      </c>
      <c r="Q2205">
        <v>1110438758</v>
      </c>
      <c r="R2205" t="s">
        <v>26187</v>
      </c>
      <c r="S2205" t="s">
        <v>7567</v>
      </c>
      <c r="T2205" t="s">
        <v>26181</v>
      </c>
    </row>
    <row r="2206" spans="2:20" x14ac:dyDescent="0.3">
      <c r="B2206">
        <v>1110362110</v>
      </c>
      <c r="C2206" t="s">
        <v>26188</v>
      </c>
      <c r="D2206" t="s">
        <v>197</v>
      </c>
      <c r="E2206" t="s">
        <v>26181</v>
      </c>
      <c r="Q2206">
        <v>1110438774</v>
      </c>
      <c r="R2206" t="s">
        <v>18355</v>
      </c>
      <c r="S2206" t="s">
        <v>8264</v>
      </c>
      <c r="T2206" t="s">
        <v>26179</v>
      </c>
    </row>
    <row r="2207" spans="2:20" x14ac:dyDescent="0.3">
      <c r="B2207">
        <v>1110364675</v>
      </c>
      <c r="C2207" t="s">
        <v>26188</v>
      </c>
      <c r="D2207" t="s">
        <v>197</v>
      </c>
      <c r="E2207" t="s">
        <v>26181</v>
      </c>
      <c r="Q2207">
        <v>1110438930</v>
      </c>
      <c r="R2207" t="s">
        <v>26205</v>
      </c>
      <c r="S2207" t="s">
        <v>587</v>
      </c>
      <c r="T2207" t="s">
        <v>26181</v>
      </c>
    </row>
    <row r="2208" spans="2:20" x14ac:dyDescent="0.3">
      <c r="B2208">
        <v>1110364062</v>
      </c>
      <c r="C2208" t="s">
        <v>26188</v>
      </c>
      <c r="D2208" t="s">
        <v>197</v>
      </c>
      <c r="E2208" t="s">
        <v>26181</v>
      </c>
      <c r="Q2208">
        <v>1110438932</v>
      </c>
      <c r="R2208" t="s">
        <v>18366</v>
      </c>
      <c r="S2208" t="s">
        <v>10682</v>
      </c>
      <c r="T2208" t="s">
        <v>26181</v>
      </c>
    </row>
    <row r="2209" spans="2:20" x14ac:dyDescent="0.3">
      <c r="B2209">
        <v>1110364065</v>
      </c>
      <c r="C2209" t="s">
        <v>26188</v>
      </c>
      <c r="D2209" t="s">
        <v>197</v>
      </c>
      <c r="E2209" t="s">
        <v>26181</v>
      </c>
      <c r="Q2209">
        <v>1110438931</v>
      </c>
      <c r="R2209" t="s">
        <v>18356</v>
      </c>
      <c r="S2209" t="s">
        <v>792</v>
      </c>
      <c r="T2209" t="s">
        <v>26180</v>
      </c>
    </row>
    <row r="2210" spans="2:20" x14ac:dyDescent="0.3">
      <c r="B2210">
        <v>1110364677</v>
      </c>
      <c r="C2210" t="s">
        <v>26188</v>
      </c>
      <c r="D2210" t="s">
        <v>197</v>
      </c>
      <c r="E2210" t="s">
        <v>26181</v>
      </c>
      <c r="Q2210">
        <v>1110438933</v>
      </c>
      <c r="R2210" t="s">
        <v>18356</v>
      </c>
      <c r="S2210" t="s">
        <v>12035</v>
      </c>
      <c r="T2210" t="s">
        <v>26180</v>
      </c>
    </row>
    <row r="2211" spans="2:20" x14ac:dyDescent="0.3">
      <c r="B2211">
        <v>1110363592</v>
      </c>
      <c r="C2211" t="s">
        <v>26188</v>
      </c>
      <c r="D2211" t="s">
        <v>197</v>
      </c>
      <c r="E2211" t="s">
        <v>26181</v>
      </c>
      <c r="Q2211" t="s">
        <v>33471</v>
      </c>
      <c r="R2211" t="s">
        <v>18356</v>
      </c>
      <c r="S2211" t="s">
        <v>26235</v>
      </c>
      <c r="T2211" t="s">
        <v>26180</v>
      </c>
    </row>
    <row r="2212" spans="2:20" x14ac:dyDescent="0.3">
      <c r="B2212">
        <v>1110364081</v>
      </c>
      <c r="C2212" t="s">
        <v>26188</v>
      </c>
      <c r="D2212" t="s">
        <v>197</v>
      </c>
      <c r="E2212" t="s">
        <v>26181</v>
      </c>
      <c r="Q2212" t="s">
        <v>33472</v>
      </c>
      <c r="R2212" t="s">
        <v>18355</v>
      </c>
      <c r="S2212" t="s">
        <v>10718</v>
      </c>
      <c r="T2212" t="s">
        <v>26179</v>
      </c>
    </row>
    <row r="2213" spans="2:20" x14ac:dyDescent="0.3">
      <c r="B2213">
        <v>1110363367</v>
      </c>
      <c r="C2213" t="s">
        <v>26188</v>
      </c>
      <c r="D2213" t="s">
        <v>197</v>
      </c>
      <c r="E2213" t="s">
        <v>26181</v>
      </c>
      <c r="Q2213" t="s">
        <v>33473</v>
      </c>
      <c r="R2213" t="s">
        <v>18355</v>
      </c>
      <c r="S2213" t="s">
        <v>8373</v>
      </c>
      <c r="T2213" t="s">
        <v>26179</v>
      </c>
    </row>
    <row r="2214" spans="2:20" x14ac:dyDescent="0.3">
      <c r="B2214">
        <v>1110363378</v>
      </c>
      <c r="C2214" t="s">
        <v>26188</v>
      </c>
      <c r="D2214" t="s">
        <v>197</v>
      </c>
      <c r="E2214" t="s">
        <v>26181</v>
      </c>
      <c r="Q2214" t="s">
        <v>33474</v>
      </c>
      <c r="R2214" t="s">
        <v>18359</v>
      </c>
      <c r="S2214" t="s">
        <v>415</v>
      </c>
      <c r="T2214" t="s">
        <v>26179</v>
      </c>
    </row>
    <row r="2215" spans="2:20" x14ac:dyDescent="0.3">
      <c r="B2215">
        <v>1110366383</v>
      </c>
      <c r="C2215" t="s">
        <v>26188</v>
      </c>
      <c r="D2215" t="s">
        <v>197</v>
      </c>
      <c r="E2215" t="s">
        <v>26181</v>
      </c>
      <c r="Q2215" t="s">
        <v>33475</v>
      </c>
      <c r="R2215" t="s">
        <v>18360</v>
      </c>
      <c r="S2215" t="s">
        <v>7880</v>
      </c>
      <c r="T2215" t="s">
        <v>26179</v>
      </c>
    </row>
    <row r="2216" spans="2:20" x14ac:dyDescent="0.3">
      <c r="B2216">
        <v>1110362089</v>
      </c>
      <c r="C2216" t="s">
        <v>26188</v>
      </c>
      <c r="D2216" t="s">
        <v>197</v>
      </c>
      <c r="E2216" t="s">
        <v>26181</v>
      </c>
      <c r="Q2216" t="s">
        <v>33476</v>
      </c>
      <c r="R2216" t="s">
        <v>18355</v>
      </c>
      <c r="S2216" t="s">
        <v>330</v>
      </c>
      <c r="T2216" t="s">
        <v>26179</v>
      </c>
    </row>
    <row r="2217" spans="2:20" x14ac:dyDescent="0.3">
      <c r="B2217">
        <v>1110363377</v>
      </c>
      <c r="C2217" t="s">
        <v>26188</v>
      </c>
      <c r="D2217" t="s">
        <v>197</v>
      </c>
      <c r="E2217" t="s">
        <v>26181</v>
      </c>
      <c r="Q2217">
        <v>1110438940</v>
      </c>
      <c r="R2217" t="s">
        <v>18356</v>
      </c>
      <c r="S2217" t="s">
        <v>210</v>
      </c>
      <c r="T2217" t="s">
        <v>26180</v>
      </c>
    </row>
    <row r="2218" spans="2:20" x14ac:dyDescent="0.3">
      <c r="B2218">
        <v>1110362082</v>
      </c>
      <c r="C2218" t="s">
        <v>26188</v>
      </c>
      <c r="D2218" t="s">
        <v>197</v>
      </c>
      <c r="E2218" t="s">
        <v>26181</v>
      </c>
      <c r="Q2218">
        <v>1110438946</v>
      </c>
      <c r="R2218" t="s">
        <v>18356</v>
      </c>
      <c r="S2218" t="s">
        <v>14218</v>
      </c>
      <c r="T2218" t="s">
        <v>26179</v>
      </c>
    </row>
    <row r="2219" spans="2:20" x14ac:dyDescent="0.3">
      <c r="B2219">
        <v>1110360825</v>
      </c>
      <c r="C2219" t="s">
        <v>26188</v>
      </c>
      <c r="D2219" t="s">
        <v>1233</v>
      </c>
      <c r="E2219" t="s">
        <v>26181</v>
      </c>
      <c r="Q2219">
        <v>1110439048</v>
      </c>
      <c r="R2219" t="s">
        <v>18366</v>
      </c>
      <c r="S2219" t="s">
        <v>3004</v>
      </c>
      <c r="T2219" t="s">
        <v>26181</v>
      </c>
    </row>
    <row r="2220" spans="2:20" x14ac:dyDescent="0.3">
      <c r="B2220">
        <v>1110360053</v>
      </c>
      <c r="C2220" t="s">
        <v>26188</v>
      </c>
      <c r="D2220" t="s">
        <v>1233</v>
      </c>
      <c r="E2220" t="s">
        <v>26181</v>
      </c>
      <c r="Q2220">
        <v>1110439068</v>
      </c>
      <c r="R2220" t="s">
        <v>26206</v>
      </c>
      <c r="S2220" t="s">
        <v>10064</v>
      </c>
      <c r="T2220" t="s">
        <v>26181</v>
      </c>
    </row>
    <row r="2221" spans="2:20" x14ac:dyDescent="0.3">
      <c r="B2221">
        <v>1110360054</v>
      </c>
      <c r="C2221" t="s">
        <v>26188</v>
      </c>
      <c r="D2221" t="s">
        <v>1233</v>
      </c>
      <c r="E2221" t="s">
        <v>26181</v>
      </c>
      <c r="Q2221">
        <v>1110439082</v>
      </c>
      <c r="R2221" t="s">
        <v>18360</v>
      </c>
      <c r="S2221" t="s">
        <v>7880</v>
      </c>
      <c r="T2221" t="s">
        <v>26181</v>
      </c>
    </row>
    <row r="2222" spans="2:20" x14ac:dyDescent="0.3">
      <c r="B2222">
        <v>1110360812</v>
      </c>
      <c r="C2222" t="s">
        <v>26188</v>
      </c>
      <c r="D2222" t="s">
        <v>1233</v>
      </c>
      <c r="E2222" t="s">
        <v>26181</v>
      </c>
      <c r="Q2222">
        <v>1110439083</v>
      </c>
      <c r="R2222" t="s">
        <v>18362</v>
      </c>
      <c r="S2222" t="s">
        <v>171</v>
      </c>
      <c r="T2222" t="s">
        <v>26181</v>
      </c>
    </row>
    <row r="2223" spans="2:20" x14ac:dyDescent="0.3">
      <c r="B2223">
        <v>1110360315</v>
      </c>
      <c r="C2223" t="s">
        <v>26188</v>
      </c>
      <c r="D2223" t="s">
        <v>1233</v>
      </c>
      <c r="E2223" t="s">
        <v>26181</v>
      </c>
      <c r="Q2223">
        <v>1110439084</v>
      </c>
      <c r="R2223" t="s">
        <v>18366</v>
      </c>
      <c r="S2223" t="s">
        <v>7575</v>
      </c>
      <c r="T2223" t="s">
        <v>26181</v>
      </c>
    </row>
    <row r="2224" spans="2:20" x14ac:dyDescent="0.3">
      <c r="B2224">
        <v>1110356712</v>
      </c>
      <c r="C2224" t="s">
        <v>26203</v>
      </c>
      <c r="D2224" t="s">
        <v>11362</v>
      </c>
      <c r="E2224" t="s">
        <v>26181</v>
      </c>
      <c r="Q2224">
        <v>1110439098</v>
      </c>
      <c r="R2224" t="s">
        <v>18359</v>
      </c>
      <c r="S2224" t="s">
        <v>23834</v>
      </c>
      <c r="T2224" t="s">
        <v>26180</v>
      </c>
    </row>
    <row r="2225" spans="2:20" x14ac:dyDescent="0.3">
      <c r="B2225">
        <v>1110360328</v>
      </c>
      <c r="C2225" t="s">
        <v>26203</v>
      </c>
      <c r="D2225" t="s">
        <v>24970</v>
      </c>
      <c r="E2225" t="s">
        <v>26181</v>
      </c>
      <c r="Q2225">
        <v>1110439099</v>
      </c>
      <c r="R2225" t="s">
        <v>18359</v>
      </c>
      <c r="S2225" t="s">
        <v>23834</v>
      </c>
      <c r="T2225" t="s">
        <v>26180</v>
      </c>
    </row>
    <row r="2226" spans="2:20" x14ac:dyDescent="0.3">
      <c r="B2226">
        <v>1110360780</v>
      </c>
      <c r="C2226" t="s">
        <v>26203</v>
      </c>
      <c r="D2226" t="s">
        <v>26197</v>
      </c>
      <c r="E2226" t="s">
        <v>26181</v>
      </c>
      <c r="Q2226" t="s">
        <v>33477</v>
      </c>
      <c r="R2226" t="s">
        <v>33192</v>
      </c>
      <c r="S2226" t="s">
        <v>660</v>
      </c>
      <c r="T2226" t="s">
        <v>26181</v>
      </c>
    </row>
    <row r="2227" spans="2:20" x14ac:dyDescent="0.3">
      <c r="B2227">
        <v>1110360930</v>
      </c>
      <c r="C2227" t="s">
        <v>26203</v>
      </c>
      <c r="D2227" t="s">
        <v>11362</v>
      </c>
      <c r="E2227" t="s">
        <v>26181</v>
      </c>
      <c r="Q2227">
        <v>1110439147</v>
      </c>
      <c r="R2227" t="s">
        <v>18355</v>
      </c>
      <c r="S2227" t="s">
        <v>8264</v>
      </c>
      <c r="T2227" t="s">
        <v>26180</v>
      </c>
    </row>
    <row r="2228" spans="2:20" x14ac:dyDescent="0.3">
      <c r="B2228">
        <v>1110365600</v>
      </c>
      <c r="C2228" t="s">
        <v>26203</v>
      </c>
      <c r="D2228" t="s">
        <v>26197</v>
      </c>
      <c r="E2228" t="s">
        <v>26196</v>
      </c>
      <c r="Q2228">
        <v>1110439150</v>
      </c>
      <c r="R2228" t="s">
        <v>26203</v>
      </c>
      <c r="S2228" t="s">
        <v>7826</v>
      </c>
      <c r="T2228" t="s">
        <v>26181</v>
      </c>
    </row>
    <row r="2229" spans="2:20" x14ac:dyDescent="0.3">
      <c r="B2229">
        <v>1110360079</v>
      </c>
      <c r="C2229" t="s">
        <v>26203</v>
      </c>
      <c r="D2229" t="s">
        <v>23343</v>
      </c>
      <c r="E2229" t="s">
        <v>26196</v>
      </c>
      <c r="Q2229">
        <v>1110439146</v>
      </c>
      <c r="R2229" t="s">
        <v>18356</v>
      </c>
      <c r="S2229" t="s">
        <v>653</v>
      </c>
      <c r="T2229" t="s">
        <v>26180</v>
      </c>
    </row>
    <row r="2230" spans="2:20" x14ac:dyDescent="0.3">
      <c r="B2230">
        <v>1110354740</v>
      </c>
      <c r="C2230" t="s">
        <v>26203</v>
      </c>
      <c r="D2230" t="s">
        <v>26197</v>
      </c>
      <c r="E2230" t="s">
        <v>26181</v>
      </c>
      <c r="Q2230" t="s">
        <v>33478</v>
      </c>
      <c r="R2230" t="s">
        <v>18356</v>
      </c>
      <c r="S2230" t="s">
        <v>26234</v>
      </c>
      <c r="T2230" t="s">
        <v>26180</v>
      </c>
    </row>
    <row r="2231" spans="2:20" x14ac:dyDescent="0.3">
      <c r="B2231">
        <v>1110358428</v>
      </c>
      <c r="C2231" t="s">
        <v>26203</v>
      </c>
      <c r="D2231" t="s">
        <v>26219</v>
      </c>
      <c r="E2231" t="s">
        <v>26181</v>
      </c>
      <c r="Q2231" t="s">
        <v>33479</v>
      </c>
      <c r="R2231" t="s">
        <v>18356</v>
      </c>
      <c r="S2231" t="s">
        <v>330</v>
      </c>
      <c r="T2231" t="s">
        <v>26180</v>
      </c>
    </row>
    <row r="2232" spans="2:20" x14ac:dyDescent="0.3">
      <c r="B2232">
        <v>1110364679</v>
      </c>
      <c r="C2232" t="s">
        <v>26203</v>
      </c>
      <c r="D2232" t="s">
        <v>26197</v>
      </c>
      <c r="E2232" t="s">
        <v>26181</v>
      </c>
      <c r="Q2232">
        <v>1110439148</v>
      </c>
      <c r="R2232" t="s">
        <v>26206</v>
      </c>
      <c r="S2232" t="s">
        <v>210</v>
      </c>
      <c r="T2232" t="s">
        <v>26196</v>
      </c>
    </row>
    <row r="2233" spans="2:20" x14ac:dyDescent="0.3">
      <c r="B2233">
        <v>1110364387</v>
      </c>
      <c r="C2233" t="s">
        <v>26192</v>
      </c>
      <c r="D2233" t="s">
        <v>244</v>
      </c>
      <c r="E2233" t="s">
        <v>26181</v>
      </c>
      <c r="Q2233">
        <v>1110439345</v>
      </c>
      <c r="R2233" t="s">
        <v>18355</v>
      </c>
      <c r="S2233" t="s">
        <v>8373</v>
      </c>
      <c r="T2233" t="s">
        <v>26179</v>
      </c>
    </row>
    <row r="2234" spans="2:20" x14ac:dyDescent="0.3">
      <c r="B2234">
        <v>1110364392</v>
      </c>
      <c r="C2234" t="s">
        <v>26192</v>
      </c>
      <c r="D2234" t="s">
        <v>7625</v>
      </c>
      <c r="E2234" t="s">
        <v>26181</v>
      </c>
      <c r="Q2234">
        <v>1110439375</v>
      </c>
      <c r="R2234" t="s">
        <v>18355</v>
      </c>
      <c r="S2234" t="s">
        <v>330</v>
      </c>
      <c r="T2234" t="s">
        <v>26180</v>
      </c>
    </row>
    <row r="2235" spans="2:20" x14ac:dyDescent="0.3">
      <c r="B2235">
        <v>1110358420</v>
      </c>
      <c r="C2235" t="s">
        <v>18360</v>
      </c>
      <c r="D2235" t="s">
        <v>1300</v>
      </c>
      <c r="E2235" t="s">
        <v>26181</v>
      </c>
      <c r="Q2235">
        <v>1110439376</v>
      </c>
      <c r="R2235" t="s">
        <v>18355</v>
      </c>
      <c r="S2235" t="s">
        <v>330</v>
      </c>
      <c r="T2235" t="s">
        <v>26180</v>
      </c>
    </row>
    <row r="2236" spans="2:20" x14ac:dyDescent="0.3">
      <c r="B2236">
        <v>1110363626</v>
      </c>
      <c r="C2236" t="s">
        <v>18360</v>
      </c>
      <c r="D2236" t="s">
        <v>1300</v>
      </c>
      <c r="E2236" t="s">
        <v>26181</v>
      </c>
      <c r="Q2236">
        <v>1110439386</v>
      </c>
      <c r="R2236" t="s">
        <v>18357</v>
      </c>
      <c r="S2236" t="s">
        <v>376</v>
      </c>
      <c r="T2236" t="s">
        <v>26179</v>
      </c>
    </row>
    <row r="2237" spans="2:20" x14ac:dyDescent="0.3">
      <c r="B2237">
        <v>1110363625</v>
      </c>
      <c r="C2237" t="s">
        <v>18360</v>
      </c>
      <c r="D2237" t="s">
        <v>1300</v>
      </c>
      <c r="E2237" t="s">
        <v>26181</v>
      </c>
      <c r="Q2237">
        <v>1110439404</v>
      </c>
      <c r="R2237" t="s">
        <v>18356</v>
      </c>
      <c r="S2237" t="s">
        <v>792</v>
      </c>
      <c r="T2237" t="s">
        <v>26179</v>
      </c>
    </row>
    <row r="2238" spans="2:20" x14ac:dyDescent="0.3">
      <c r="B2238">
        <v>1110368111</v>
      </c>
      <c r="C2238" t="s">
        <v>18360</v>
      </c>
      <c r="D2238" t="s">
        <v>1300</v>
      </c>
      <c r="E2238" t="s">
        <v>26181</v>
      </c>
      <c r="Q2238">
        <v>1110439412</v>
      </c>
      <c r="R2238" t="s">
        <v>18355</v>
      </c>
      <c r="S2238" t="s">
        <v>8373</v>
      </c>
      <c r="T2238" t="s">
        <v>26179</v>
      </c>
    </row>
    <row r="2239" spans="2:20" x14ac:dyDescent="0.3">
      <c r="B2239">
        <v>1110363617</v>
      </c>
      <c r="C2239" t="s">
        <v>18360</v>
      </c>
      <c r="D2239" t="s">
        <v>1300</v>
      </c>
      <c r="E2239" t="s">
        <v>26181</v>
      </c>
      <c r="Q2239">
        <v>1110439414</v>
      </c>
      <c r="R2239" t="s">
        <v>18365</v>
      </c>
      <c r="S2239" t="s">
        <v>9867</v>
      </c>
      <c r="T2239" t="s">
        <v>26181</v>
      </c>
    </row>
    <row r="2240" spans="2:20" x14ac:dyDescent="0.3">
      <c r="B2240">
        <v>1110362006</v>
      </c>
      <c r="C2240" t="s">
        <v>18360</v>
      </c>
      <c r="D2240" t="s">
        <v>1300</v>
      </c>
      <c r="E2240" t="s">
        <v>26181</v>
      </c>
      <c r="Q2240">
        <v>1110439423</v>
      </c>
      <c r="R2240" t="s">
        <v>18356</v>
      </c>
      <c r="S2240" t="s">
        <v>792</v>
      </c>
      <c r="T2240" t="s">
        <v>26180</v>
      </c>
    </row>
    <row r="2241" spans="2:20" x14ac:dyDescent="0.3">
      <c r="B2241">
        <v>1110366715</v>
      </c>
      <c r="C2241" t="s">
        <v>18360</v>
      </c>
      <c r="D2241" t="s">
        <v>1300</v>
      </c>
      <c r="E2241" t="s">
        <v>26181</v>
      </c>
      <c r="Q2241">
        <v>1110439466</v>
      </c>
      <c r="R2241" t="s">
        <v>26188</v>
      </c>
      <c r="S2241" t="s">
        <v>197</v>
      </c>
      <c r="T2241" t="s">
        <v>26181</v>
      </c>
    </row>
    <row r="2242" spans="2:20" x14ac:dyDescent="0.3">
      <c r="B2242">
        <v>1110360347</v>
      </c>
      <c r="C2242" t="s">
        <v>18360</v>
      </c>
      <c r="D2242" t="s">
        <v>1300</v>
      </c>
      <c r="E2242" t="s">
        <v>26181</v>
      </c>
      <c r="Q2242">
        <v>1110439470</v>
      </c>
      <c r="R2242" t="s">
        <v>26188</v>
      </c>
      <c r="S2242" t="s">
        <v>197</v>
      </c>
      <c r="T2242" t="s">
        <v>26181</v>
      </c>
    </row>
    <row r="2243" spans="2:20" x14ac:dyDescent="0.3">
      <c r="B2243">
        <v>1110360696</v>
      </c>
      <c r="C2243" t="s">
        <v>18363</v>
      </c>
      <c r="D2243" t="s">
        <v>8052</v>
      </c>
      <c r="E2243" t="s">
        <v>26181</v>
      </c>
      <c r="Q2243">
        <v>1110439474</v>
      </c>
      <c r="R2243" t="s">
        <v>26188</v>
      </c>
      <c r="S2243" t="s">
        <v>197</v>
      </c>
      <c r="T2243" t="s">
        <v>26181</v>
      </c>
    </row>
    <row r="2244" spans="2:20" x14ac:dyDescent="0.3">
      <c r="B2244">
        <v>1110360952</v>
      </c>
      <c r="C2244" t="s">
        <v>18363</v>
      </c>
      <c r="D2244" t="s">
        <v>8052</v>
      </c>
      <c r="E2244" t="s">
        <v>26181</v>
      </c>
      <c r="Q2244">
        <v>1110439479</v>
      </c>
      <c r="R2244" t="s">
        <v>26188</v>
      </c>
      <c r="S2244" t="s">
        <v>197</v>
      </c>
      <c r="T2244" t="s">
        <v>26181</v>
      </c>
    </row>
    <row r="2245" spans="2:20" x14ac:dyDescent="0.3">
      <c r="B2245">
        <v>1110361143</v>
      </c>
      <c r="C2245" t="s">
        <v>18363</v>
      </c>
      <c r="D2245" t="s">
        <v>8052</v>
      </c>
      <c r="E2245" t="s">
        <v>26181</v>
      </c>
      <c r="Q2245">
        <v>1110439493</v>
      </c>
      <c r="R2245" t="s">
        <v>26188</v>
      </c>
      <c r="S2245" t="s">
        <v>197</v>
      </c>
      <c r="T2245" t="s">
        <v>26181</v>
      </c>
    </row>
    <row r="2246" spans="2:20" x14ac:dyDescent="0.3">
      <c r="B2246">
        <v>1110361144</v>
      </c>
      <c r="C2246" t="s">
        <v>18363</v>
      </c>
      <c r="D2246" t="s">
        <v>8052</v>
      </c>
      <c r="E2246" t="s">
        <v>26181</v>
      </c>
      <c r="Q2246">
        <v>1110439512</v>
      </c>
      <c r="R2246" t="s">
        <v>26188</v>
      </c>
      <c r="S2246" t="s">
        <v>197</v>
      </c>
      <c r="T2246" t="s">
        <v>26210</v>
      </c>
    </row>
    <row r="2247" spans="2:20" x14ac:dyDescent="0.3">
      <c r="B2247">
        <v>1110361145</v>
      </c>
      <c r="C2247" t="s">
        <v>18363</v>
      </c>
      <c r="D2247" t="s">
        <v>8052</v>
      </c>
      <c r="E2247" t="s">
        <v>26181</v>
      </c>
      <c r="Q2247">
        <v>1110439526</v>
      </c>
      <c r="R2247" t="s">
        <v>26188</v>
      </c>
      <c r="S2247" t="s">
        <v>197</v>
      </c>
      <c r="T2247" t="s">
        <v>26181</v>
      </c>
    </row>
    <row r="2248" spans="2:20" x14ac:dyDescent="0.3">
      <c r="B2248">
        <v>1110361258</v>
      </c>
      <c r="C2248" t="s">
        <v>18363</v>
      </c>
      <c r="D2248" t="s">
        <v>8052</v>
      </c>
      <c r="E2248" t="s">
        <v>26181</v>
      </c>
      <c r="Q2248">
        <v>1110439529</v>
      </c>
      <c r="R2248" t="s">
        <v>18366</v>
      </c>
      <c r="S2248" t="s">
        <v>7575</v>
      </c>
      <c r="T2248" t="s">
        <v>26181</v>
      </c>
    </row>
    <row r="2249" spans="2:20" x14ac:dyDescent="0.3">
      <c r="B2249">
        <v>1110361124</v>
      </c>
      <c r="C2249" t="s">
        <v>18361</v>
      </c>
      <c r="D2249" t="s">
        <v>324</v>
      </c>
      <c r="E2249" t="s">
        <v>26181</v>
      </c>
      <c r="Q2249">
        <v>1110439536</v>
      </c>
      <c r="R2249" t="s">
        <v>18358</v>
      </c>
      <c r="S2249" t="s">
        <v>9077</v>
      </c>
      <c r="T2249" t="s">
        <v>26179</v>
      </c>
    </row>
    <row r="2250" spans="2:20" x14ac:dyDescent="0.3">
      <c r="B2250">
        <v>1110367296</v>
      </c>
      <c r="C2250" t="s">
        <v>18361</v>
      </c>
      <c r="D2250" t="s">
        <v>7602</v>
      </c>
      <c r="E2250" t="s">
        <v>26181</v>
      </c>
      <c r="Q2250">
        <v>1110439547</v>
      </c>
      <c r="R2250" t="s">
        <v>18361</v>
      </c>
      <c r="S2250" t="s">
        <v>324</v>
      </c>
      <c r="T2250" t="s">
        <v>26181</v>
      </c>
    </row>
    <row r="2251" spans="2:20" x14ac:dyDescent="0.3">
      <c r="B2251">
        <v>1110361525</v>
      </c>
      <c r="C2251" t="s">
        <v>18361</v>
      </c>
      <c r="D2251" t="s">
        <v>324</v>
      </c>
      <c r="E2251" t="s">
        <v>26181</v>
      </c>
      <c r="Q2251">
        <v>1110439548</v>
      </c>
      <c r="R2251" t="s">
        <v>33163</v>
      </c>
      <c r="S2251" t="s">
        <v>210</v>
      </c>
      <c r="T2251" t="s">
        <v>26198</v>
      </c>
    </row>
    <row r="2252" spans="2:20" x14ac:dyDescent="0.3">
      <c r="B2252">
        <v>1110363618</v>
      </c>
      <c r="C2252" t="s">
        <v>18361</v>
      </c>
      <c r="D2252" t="s">
        <v>1308</v>
      </c>
      <c r="E2252" t="s">
        <v>26181</v>
      </c>
      <c r="Q2252">
        <v>1110439551</v>
      </c>
      <c r="R2252" t="s">
        <v>18355</v>
      </c>
      <c r="S2252" t="s">
        <v>8373</v>
      </c>
      <c r="T2252" t="s">
        <v>26180</v>
      </c>
    </row>
    <row r="2253" spans="2:20" x14ac:dyDescent="0.3">
      <c r="B2253">
        <v>1110363401</v>
      </c>
      <c r="C2253" t="s">
        <v>18361</v>
      </c>
      <c r="D2253" t="s">
        <v>324</v>
      </c>
      <c r="E2253" t="s">
        <v>26181</v>
      </c>
      <c r="Q2253">
        <v>1110439550</v>
      </c>
      <c r="R2253" t="s">
        <v>33163</v>
      </c>
      <c r="S2253" t="s">
        <v>16209</v>
      </c>
      <c r="T2253" t="s">
        <v>26181</v>
      </c>
    </row>
    <row r="2254" spans="2:20" x14ac:dyDescent="0.3">
      <c r="B2254">
        <v>1110364078</v>
      </c>
      <c r="C2254" t="s">
        <v>18361</v>
      </c>
      <c r="D2254" t="s">
        <v>324</v>
      </c>
      <c r="E2254" t="s">
        <v>26181</v>
      </c>
      <c r="Q2254">
        <v>1110439558</v>
      </c>
      <c r="R2254" t="s">
        <v>26188</v>
      </c>
      <c r="S2254" t="s">
        <v>197</v>
      </c>
      <c r="T2254" t="s">
        <v>26181</v>
      </c>
    </row>
    <row r="2255" spans="2:20" x14ac:dyDescent="0.3">
      <c r="B2255">
        <v>1110364139</v>
      </c>
      <c r="C2255" t="s">
        <v>18361</v>
      </c>
      <c r="D2255" t="s">
        <v>324</v>
      </c>
      <c r="E2255" t="s">
        <v>26181</v>
      </c>
      <c r="Q2255">
        <v>1110439572</v>
      </c>
      <c r="R2255" t="s">
        <v>18356</v>
      </c>
      <c r="S2255" t="s">
        <v>330</v>
      </c>
      <c r="T2255" t="s">
        <v>26180</v>
      </c>
    </row>
    <row r="2256" spans="2:20" x14ac:dyDescent="0.3">
      <c r="B2256">
        <v>1110361535</v>
      </c>
      <c r="C2256" t="s">
        <v>18355</v>
      </c>
      <c r="D2256" t="s">
        <v>8260</v>
      </c>
      <c r="E2256" t="s">
        <v>26179</v>
      </c>
      <c r="Q2256">
        <v>1110439573</v>
      </c>
      <c r="R2256" t="s">
        <v>18355</v>
      </c>
      <c r="S2256" t="s">
        <v>582</v>
      </c>
      <c r="T2256" t="s">
        <v>26180</v>
      </c>
    </row>
    <row r="2257" spans="2:20" x14ac:dyDescent="0.3">
      <c r="B2257">
        <v>1110361529</v>
      </c>
      <c r="C2257" t="s">
        <v>18355</v>
      </c>
      <c r="D2257" t="s">
        <v>1330</v>
      </c>
      <c r="E2257" t="s">
        <v>26179</v>
      </c>
      <c r="Q2257">
        <v>1110439576</v>
      </c>
      <c r="R2257" t="s">
        <v>18359</v>
      </c>
      <c r="S2257" t="s">
        <v>582</v>
      </c>
      <c r="T2257" t="s">
        <v>26179</v>
      </c>
    </row>
    <row r="2258" spans="2:20" x14ac:dyDescent="0.3">
      <c r="B2258">
        <v>1110361569</v>
      </c>
      <c r="C2258" t="s">
        <v>18355</v>
      </c>
      <c r="D2258" t="s">
        <v>1330</v>
      </c>
      <c r="E2258" t="s">
        <v>26179</v>
      </c>
      <c r="Q2258">
        <v>1110439582</v>
      </c>
      <c r="R2258" t="s">
        <v>18361</v>
      </c>
      <c r="S2258" t="s">
        <v>324</v>
      </c>
      <c r="T2258" t="s">
        <v>26181</v>
      </c>
    </row>
    <row r="2259" spans="2:20" x14ac:dyDescent="0.3">
      <c r="B2259">
        <v>1110369445</v>
      </c>
      <c r="C2259" t="s">
        <v>18355</v>
      </c>
      <c r="D2259" t="s">
        <v>330</v>
      </c>
      <c r="E2259" t="s">
        <v>26180</v>
      </c>
      <c r="Q2259" t="s">
        <v>33480</v>
      </c>
      <c r="R2259" t="s">
        <v>26190</v>
      </c>
      <c r="S2259" t="s">
        <v>33226</v>
      </c>
      <c r="T2259" t="s">
        <v>26181</v>
      </c>
    </row>
    <row r="2260" spans="2:20" x14ac:dyDescent="0.3">
      <c r="B2260">
        <v>1110359249</v>
      </c>
      <c r="C2260" t="s">
        <v>18355</v>
      </c>
      <c r="D2260" t="s">
        <v>8264</v>
      </c>
      <c r="E2260" t="s">
        <v>26179</v>
      </c>
      <c r="Q2260" t="s">
        <v>33481</v>
      </c>
      <c r="R2260" t="s">
        <v>18356</v>
      </c>
      <c r="S2260" t="s">
        <v>582</v>
      </c>
      <c r="T2260" t="s">
        <v>26180</v>
      </c>
    </row>
    <row r="2261" spans="2:20" x14ac:dyDescent="0.3">
      <c r="B2261">
        <v>1110362570</v>
      </c>
      <c r="C2261" t="s">
        <v>18355</v>
      </c>
      <c r="D2261" t="s">
        <v>327</v>
      </c>
      <c r="E2261" t="s">
        <v>26181</v>
      </c>
      <c r="Q2261">
        <v>1110439884</v>
      </c>
      <c r="R2261" t="s">
        <v>26203</v>
      </c>
      <c r="S2261" t="s">
        <v>7826</v>
      </c>
      <c r="T2261" t="s">
        <v>26196</v>
      </c>
    </row>
    <row r="2262" spans="2:20" x14ac:dyDescent="0.3">
      <c r="B2262">
        <v>1110356779</v>
      </c>
      <c r="C2262" t="s">
        <v>18355</v>
      </c>
      <c r="D2262" t="s">
        <v>8538</v>
      </c>
      <c r="E2262" t="s">
        <v>26179</v>
      </c>
      <c r="Q2262" t="s">
        <v>33482</v>
      </c>
      <c r="R2262" t="s">
        <v>18363</v>
      </c>
      <c r="S2262" t="s">
        <v>8052</v>
      </c>
      <c r="T2262" t="s">
        <v>26181</v>
      </c>
    </row>
    <row r="2263" spans="2:20" x14ac:dyDescent="0.3">
      <c r="B2263">
        <v>1110359712</v>
      </c>
      <c r="C2263" t="s">
        <v>18355</v>
      </c>
      <c r="D2263" t="s">
        <v>330</v>
      </c>
      <c r="E2263" t="s">
        <v>26180</v>
      </c>
      <c r="Q2263">
        <v>1110440147</v>
      </c>
      <c r="R2263" t="s">
        <v>18366</v>
      </c>
      <c r="S2263" t="s">
        <v>7575</v>
      </c>
      <c r="T2263" t="s">
        <v>26181</v>
      </c>
    </row>
    <row r="2264" spans="2:20" x14ac:dyDescent="0.3">
      <c r="B2264">
        <v>1110364389</v>
      </c>
      <c r="C2264" t="s">
        <v>18355</v>
      </c>
      <c r="D2264" t="s">
        <v>327</v>
      </c>
      <c r="E2264" t="s">
        <v>26179</v>
      </c>
      <c r="Q2264">
        <v>1110440327</v>
      </c>
      <c r="R2264" t="s">
        <v>18361</v>
      </c>
      <c r="S2264" t="s">
        <v>324</v>
      </c>
      <c r="T2264" t="s">
        <v>26181</v>
      </c>
    </row>
    <row r="2265" spans="2:20" x14ac:dyDescent="0.3">
      <c r="B2265">
        <v>1110362181</v>
      </c>
      <c r="C2265" t="s">
        <v>18355</v>
      </c>
      <c r="D2265" t="s">
        <v>8373</v>
      </c>
      <c r="E2265" t="s">
        <v>26179</v>
      </c>
      <c r="Q2265">
        <v>1110440328</v>
      </c>
      <c r="R2265" t="s">
        <v>26203</v>
      </c>
      <c r="S2265" t="s">
        <v>7826</v>
      </c>
      <c r="T2265" t="s">
        <v>26196</v>
      </c>
    </row>
    <row r="2266" spans="2:20" x14ac:dyDescent="0.3">
      <c r="B2266">
        <v>1110367193</v>
      </c>
      <c r="C2266" t="s">
        <v>18355</v>
      </c>
      <c r="D2266" t="s">
        <v>874</v>
      </c>
      <c r="E2266" t="s">
        <v>26180</v>
      </c>
      <c r="Q2266">
        <v>1110440738</v>
      </c>
      <c r="R2266" t="s">
        <v>18365</v>
      </c>
      <c r="S2266" t="s">
        <v>9867</v>
      </c>
      <c r="T2266" t="s">
        <v>26181</v>
      </c>
    </row>
    <row r="2267" spans="2:20" x14ac:dyDescent="0.3">
      <c r="B2267">
        <v>1110367190</v>
      </c>
      <c r="C2267" t="s">
        <v>18355</v>
      </c>
      <c r="D2267" t="s">
        <v>874</v>
      </c>
      <c r="E2267" t="s">
        <v>26180</v>
      </c>
      <c r="Q2267">
        <v>1110441092</v>
      </c>
      <c r="R2267" t="s">
        <v>18361</v>
      </c>
      <c r="S2267" t="s">
        <v>324</v>
      </c>
      <c r="T2267" t="s">
        <v>26181</v>
      </c>
    </row>
    <row r="2268" spans="2:20" x14ac:dyDescent="0.3">
      <c r="B2268">
        <v>1110356418</v>
      </c>
      <c r="C2268" t="s">
        <v>18355</v>
      </c>
      <c r="D2268" t="s">
        <v>8538</v>
      </c>
      <c r="E2268" t="s">
        <v>26179</v>
      </c>
      <c r="Q2268">
        <v>1110441142</v>
      </c>
      <c r="R2268" t="s">
        <v>26190</v>
      </c>
      <c r="S2268" t="s">
        <v>13127</v>
      </c>
      <c r="T2268" t="s">
        <v>26181</v>
      </c>
    </row>
    <row r="2269" spans="2:20" x14ac:dyDescent="0.3">
      <c r="B2269">
        <v>1110364676</v>
      </c>
      <c r="C2269" t="s">
        <v>18355</v>
      </c>
      <c r="D2269" t="s">
        <v>8373</v>
      </c>
      <c r="E2269" t="s">
        <v>26179</v>
      </c>
      <c r="Q2269">
        <v>1110441143</v>
      </c>
      <c r="R2269" t="s">
        <v>18361</v>
      </c>
      <c r="S2269" t="s">
        <v>324</v>
      </c>
      <c r="T2269" t="s">
        <v>26181</v>
      </c>
    </row>
    <row r="2270" spans="2:20" x14ac:dyDescent="0.3">
      <c r="B2270">
        <v>1110360063</v>
      </c>
      <c r="C2270" t="s">
        <v>18356</v>
      </c>
      <c r="D2270" t="s">
        <v>14218</v>
      </c>
      <c r="E2270" t="s">
        <v>26180</v>
      </c>
      <c r="Q2270">
        <v>1110441215</v>
      </c>
      <c r="R2270" t="s">
        <v>18356</v>
      </c>
      <c r="S2270" t="s">
        <v>8756</v>
      </c>
      <c r="T2270" t="s">
        <v>26179</v>
      </c>
    </row>
    <row r="2271" spans="2:20" x14ac:dyDescent="0.3">
      <c r="B2271">
        <v>1110361940</v>
      </c>
      <c r="C2271" t="s">
        <v>18356</v>
      </c>
      <c r="D2271" t="s">
        <v>11964</v>
      </c>
      <c r="E2271" t="s">
        <v>26180</v>
      </c>
      <c r="Q2271">
        <v>1110441497</v>
      </c>
      <c r="R2271" t="s">
        <v>18359</v>
      </c>
      <c r="S2271" t="s">
        <v>8988</v>
      </c>
      <c r="T2271" t="s">
        <v>26179</v>
      </c>
    </row>
    <row r="2272" spans="2:20" x14ac:dyDescent="0.3">
      <c r="B2272">
        <v>1110365509</v>
      </c>
      <c r="C2272" t="s">
        <v>18356</v>
      </c>
      <c r="D2272" t="s">
        <v>14218</v>
      </c>
      <c r="E2272" t="s">
        <v>26180</v>
      </c>
      <c r="Q2272">
        <v>1110441498</v>
      </c>
      <c r="R2272" t="s">
        <v>18356</v>
      </c>
      <c r="S2272" t="s">
        <v>22815</v>
      </c>
      <c r="T2272" t="s">
        <v>26180</v>
      </c>
    </row>
    <row r="2273" spans="2:20" x14ac:dyDescent="0.3">
      <c r="B2273">
        <v>1110361213</v>
      </c>
      <c r="C2273" t="s">
        <v>18356</v>
      </c>
      <c r="D2273" t="s">
        <v>8086</v>
      </c>
      <c r="E2273" t="s">
        <v>26180</v>
      </c>
      <c r="Q2273">
        <v>1110441671</v>
      </c>
      <c r="R2273" t="s">
        <v>18365</v>
      </c>
      <c r="S2273" t="s">
        <v>9867</v>
      </c>
      <c r="T2273" t="s">
        <v>26181</v>
      </c>
    </row>
    <row r="2274" spans="2:20" x14ac:dyDescent="0.3">
      <c r="B2274">
        <v>1110363792</v>
      </c>
      <c r="C2274" t="s">
        <v>18356</v>
      </c>
      <c r="D2274" t="s">
        <v>12048</v>
      </c>
      <c r="E2274" t="s">
        <v>26180</v>
      </c>
      <c r="Q2274">
        <v>1110441678</v>
      </c>
      <c r="R2274" t="s">
        <v>18365</v>
      </c>
      <c r="S2274" t="s">
        <v>9867</v>
      </c>
      <c r="T2274" t="s">
        <v>26181</v>
      </c>
    </row>
    <row r="2275" spans="2:20" x14ac:dyDescent="0.3">
      <c r="B2275">
        <v>1110364390</v>
      </c>
      <c r="C2275" t="s">
        <v>18356</v>
      </c>
      <c r="D2275" t="s">
        <v>12048</v>
      </c>
      <c r="E2275" t="s">
        <v>26181</v>
      </c>
      <c r="Q2275" t="s">
        <v>33483</v>
      </c>
      <c r="R2275" t="s">
        <v>18355</v>
      </c>
      <c r="S2275" t="s">
        <v>874</v>
      </c>
      <c r="T2275" t="s">
        <v>26179</v>
      </c>
    </row>
    <row r="2276" spans="2:20" x14ac:dyDescent="0.3">
      <c r="B2276">
        <v>1110361653</v>
      </c>
      <c r="C2276" t="s">
        <v>18356</v>
      </c>
      <c r="D2276" t="s">
        <v>12035</v>
      </c>
      <c r="E2276" t="s">
        <v>26180</v>
      </c>
      <c r="Q2276">
        <v>1110442268</v>
      </c>
      <c r="R2276" t="s">
        <v>18355</v>
      </c>
      <c r="S2276" t="s">
        <v>339</v>
      </c>
      <c r="T2276" t="s">
        <v>26179</v>
      </c>
    </row>
    <row r="2277" spans="2:20" x14ac:dyDescent="0.3">
      <c r="B2277">
        <v>1110355877</v>
      </c>
      <c r="C2277" t="s">
        <v>18357</v>
      </c>
      <c r="D2277" t="s">
        <v>380</v>
      </c>
      <c r="E2277" t="s">
        <v>26179</v>
      </c>
      <c r="Q2277">
        <v>1110442266</v>
      </c>
      <c r="R2277" t="s">
        <v>26203</v>
      </c>
      <c r="S2277" t="s">
        <v>16148</v>
      </c>
      <c r="T2277" t="s">
        <v>26198</v>
      </c>
    </row>
    <row r="2278" spans="2:20" x14ac:dyDescent="0.3">
      <c r="B2278">
        <v>1110362113</v>
      </c>
      <c r="C2278" t="s">
        <v>18357</v>
      </c>
      <c r="D2278" t="s">
        <v>8919</v>
      </c>
      <c r="E2278" t="s">
        <v>26179</v>
      </c>
      <c r="Q2278">
        <v>1110442267</v>
      </c>
      <c r="R2278" t="s">
        <v>26203</v>
      </c>
      <c r="S2278" t="s">
        <v>210</v>
      </c>
      <c r="T2278" t="s">
        <v>26196</v>
      </c>
    </row>
    <row r="2279" spans="2:20" x14ac:dyDescent="0.3">
      <c r="B2279">
        <v>1110362222</v>
      </c>
      <c r="C2279" t="s">
        <v>18357</v>
      </c>
      <c r="D2279" t="s">
        <v>8960</v>
      </c>
      <c r="E2279" t="s">
        <v>26179</v>
      </c>
      <c r="Q2279">
        <v>1110442312</v>
      </c>
      <c r="R2279" t="s">
        <v>18359</v>
      </c>
      <c r="S2279" t="s">
        <v>8988</v>
      </c>
      <c r="T2279" t="s">
        <v>26179</v>
      </c>
    </row>
    <row r="2280" spans="2:20" x14ac:dyDescent="0.3">
      <c r="B2280">
        <v>1110356420</v>
      </c>
      <c r="C2280" t="s">
        <v>18357</v>
      </c>
      <c r="D2280" t="s">
        <v>380</v>
      </c>
      <c r="E2280" t="s">
        <v>26179</v>
      </c>
      <c r="Q2280">
        <v>1110442311</v>
      </c>
      <c r="R2280" t="s">
        <v>18357</v>
      </c>
      <c r="S2280" t="s">
        <v>380</v>
      </c>
      <c r="T2280" t="s">
        <v>26179</v>
      </c>
    </row>
    <row r="2281" spans="2:20" x14ac:dyDescent="0.3">
      <c r="B2281">
        <v>1110362764</v>
      </c>
      <c r="C2281" t="s">
        <v>18357</v>
      </c>
      <c r="D2281" t="s">
        <v>8919</v>
      </c>
      <c r="E2281" t="s">
        <v>26179</v>
      </c>
      <c r="Q2281">
        <v>1110442622</v>
      </c>
      <c r="R2281" t="s">
        <v>18362</v>
      </c>
      <c r="S2281" t="s">
        <v>164</v>
      </c>
      <c r="T2281" t="s">
        <v>26181</v>
      </c>
    </row>
    <row r="2282" spans="2:20" x14ac:dyDescent="0.3">
      <c r="B2282">
        <v>1110359202</v>
      </c>
      <c r="C2282" t="s">
        <v>18358</v>
      </c>
      <c r="D2282" t="s">
        <v>9256</v>
      </c>
      <c r="E2282" t="s">
        <v>26179</v>
      </c>
      <c r="Q2282">
        <v>1110442623</v>
      </c>
      <c r="R2282" t="s">
        <v>18362</v>
      </c>
      <c r="S2282" t="s">
        <v>164</v>
      </c>
      <c r="T2282" t="s">
        <v>26181</v>
      </c>
    </row>
    <row r="2283" spans="2:20" x14ac:dyDescent="0.3">
      <c r="B2283">
        <v>1110352167</v>
      </c>
      <c r="C2283" t="s">
        <v>18358</v>
      </c>
      <c r="D2283" t="s">
        <v>9315</v>
      </c>
      <c r="E2283" t="s">
        <v>26179</v>
      </c>
      <c r="Q2283">
        <v>1110442656</v>
      </c>
      <c r="R2283" t="s">
        <v>18362</v>
      </c>
      <c r="S2283" t="s">
        <v>164</v>
      </c>
      <c r="T2283" t="s">
        <v>26181</v>
      </c>
    </row>
    <row r="2284" spans="2:20" x14ac:dyDescent="0.3">
      <c r="B2284">
        <v>1110358383</v>
      </c>
      <c r="C2284" t="s">
        <v>18358</v>
      </c>
      <c r="D2284" t="s">
        <v>9256</v>
      </c>
      <c r="E2284" t="s">
        <v>26179</v>
      </c>
      <c r="Q2284">
        <v>1110442788</v>
      </c>
      <c r="R2284" t="s">
        <v>18360</v>
      </c>
      <c r="S2284" t="s">
        <v>7880</v>
      </c>
      <c r="T2284" t="s">
        <v>26181</v>
      </c>
    </row>
    <row r="2285" spans="2:20" x14ac:dyDescent="0.3">
      <c r="B2285">
        <v>1110367244</v>
      </c>
      <c r="C2285" t="s">
        <v>18364</v>
      </c>
      <c r="D2285" t="s">
        <v>13413</v>
      </c>
      <c r="E2285" t="s">
        <v>26179</v>
      </c>
      <c r="Q2285" t="s">
        <v>33484</v>
      </c>
      <c r="R2285" t="s">
        <v>26211</v>
      </c>
      <c r="S2285" t="s">
        <v>7567</v>
      </c>
      <c r="T2285" t="s">
        <v>26181</v>
      </c>
    </row>
    <row r="2286" spans="2:20" x14ac:dyDescent="0.3">
      <c r="B2286">
        <v>1110364441</v>
      </c>
      <c r="C2286" t="s">
        <v>18364</v>
      </c>
      <c r="D2286" t="s">
        <v>26197</v>
      </c>
      <c r="E2286" t="s">
        <v>26180</v>
      </c>
      <c r="Q2286">
        <v>1110442941</v>
      </c>
      <c r="R2286" t="s">
        <v>18363</v>
      </c>
      <c r="S2286" t="s">
        <v>8052</v>
      </c>
      <c r="T2286" t="s">
        <v>26181</v>
      </c>
    </row>
    <row r="2287" spans="2:20" x14ac:dyDescent="0.3">
      <c r="B2287">
        <v>1110355555</v>
      </c>
      <c r="C2287" t="s">
        <v>18362</v>
      </c>
      <c r="D2287" t="s">
        <v>164</v>
      </c>
      <c r="E2287" t="s">
        <v>26181</v>
      </c>
      <c r="Q2287">
        <v>1110442984</v>
      </c>
      <c r="R2287" t="s">
        <v>26203</v>
      </c>
      <c r="S2287" t="s">
        <v>24970</v>
      </c>
      <c r="T2287" t="s">
        <v>26181</v>
      </c>
    </row>
    <row r="2288" spans="2:20" x14ac:dyDescent="0.3">
      <c r="B2288">
        <v>1110362108</v>
      </c>
      <c r="C2288" t="s">
        <v>18364</v>
      </c>
      <c r="D2288" t="s">
        <v>665</v>
      </c>
      <c r="E2288" t="s">
        <v>26179</v>
      </c>
      <c r="Q2288">
        <v>1110442988</v>
      </c>
      <c r="R2288" t="s">
        <v>18357</v>
      </c>
      <c r="S2288" t="s">
        <v>380</v>
      </c>
      <c r="T2288" t="s">
        <v>26179</v>
      </c>
    </row>
    <row r="2289" spans="2:20" x14ac:dyDescent="0.3">
      <c r="B2289">
        <v>1110366725</v>
      </c>
      <c r="C2289" t="s">
        <v>18359</v>
      </c>
      <c r="D2289" t="s">
        <v>415</v>
      </c>
      <c r="E2289" t="s">
        <v>26180</v>
      </c>
      <c r="Q2289">
        <v>1110443002</v>
      </c>
      <c r="R2289" t="s">
        <v>18356</v>
      </c>
      <c r="S2289" t="s">
        <v>569</v>
      </c>
      <c r="T2289" t="s">
        <v>26180</v>
      </c>
    </row>
    <row r="2290" spans="2:20" x14ac:dyDescent="0.3">
      <c r="B2290">
        <v>1110366785</v>
      </c>
      <c r="C2290" t="s">
        <v>18359</v>
      </c>
      <c r="D2290" t="s">
        <v>8756</v>
      </c>
      <c r="E2290" t="s">
        <v>26179</v>
      </c>
      <c r="Q2290">
        <v>1110443003</v>
      </c>
      <c r="R2290" t="s">
        <v>26206</v>
      </c>
      <c r="S2290" t="s">
        <v>210</v>
      </c>
      <c r="T2290" t="s">
        <v>26196</v>
      </c>
    </row>
    <row r="2291" spans="2:20" x14ac:dyDescent="0.3">
      <c r="B2291">
        <v>1110359713</v>
      </c>
      <c r="C2291" t="s">
        <v>18359</v>
      </c>
      <c r="D2291" t="s">
        <v>10718</v>
      </c>
      <c r="E2291" t="s">
        <v>26180</v>
      </c>
      <c r="Q2291">
        <v>1110443001</v>
      </c>
      <c r="R2291" t="s">
        <v>26203</v>
      </c>
      <c r="S2291" t="s">
        <v>210</v>
      </c>
      <c r="T2291" t="s">
        <v>26196</v>
      </c>
    </row>
    <row r="2292" spans="2:20" x14ac:dyDescent="0.3">
      <c r="B2292">
        <v>1110362224</v>
      </c>
      <c r="C2292" t="s">
        <v>18359</v>
      </c>
      <c r="D2292" t="s">
        <v>582</v>
      </c>
      <c r="E2292" t="s">
        <v>26179</v>
      </c>
      <c r="Q2292">
        <v>1110443234</v>
      </c>
      <c r="R2292" t="s">
        <v>18362</v>
      </c>
      <c r="S2292" t="s">
        <v>164</v>
      </c>
      <c r="T2292" t="s">
        <v>26181</v>
      </c>
    </row>
    <row r="2293" spans="2:20" x14ac:dyDescent="0.3">
      <c r="B2293">
        <v>1110364087</v>
      </c>
      <c r="C2293" t="s">
        <v>18359</v>
      </c>
      <c r="D2293" t="s">
        <v>569</v>
      </c>
      <c r="E2293" t="s">
        <v>26180</v>
      </c>
      <c r="Q2293">
        <v>1110443237</v>
      </c>
      <c r="R2293" t="s">
        <v>18355</v>
      </c>
      <c r="S2293" t="s">
        <v>314</v>
      </c>
      <c r="T2293" t="s">
        <v>26179</v>
      </c>
    </row>
    <row r="2294" spans="2:20" x14ac:dyDescent="0.3">
      <c r="B2294">
        <v>1110361133</v>
      </c>
      <c r="C2294" t="s">
        <v>18365</v>
      </c>
      <c r="D2294" t="s">
        <v>669</v>
      </c>
      <c r="E2294" t="s">
        <v>26181</v>
      </c>
      <c r="Q2294">
        <v>1110443315</v>
      </c>
      <c r="R2294" t="s">
        <v>18360</v>
      </c>
      <c r="S2294" t="s">
        <v>287</v>
      </c>
      <c r="T2294" t="s">
        <v>26181</v>
      </c>
    </row>
    <row r="2295" spans="2:20" x14ac:dyDescent="0.3">
      <c r="B2295">
        <v>1110356678</v>
      </c>
      <c r="C2295" t="s">
        <v>18365</v>
      </c>
      <c r="D2295" t="s">
        <v>669</v>
      </c>
      <c r="E2295" t="s">
        <v>26181</v>
      </c>
      <c r="Q2295">
        <v>1110443316</v>
      </c>
      <c r="R2295" t="s">
        <v>18357</v>
      </c>
      <c r="S2295" t="s">
        <v>376</v>
      </c>
      <c r="T2295" t="s">
        <v>26179</v>
      </c>
    </row>
    <row r="2296" spans="2:20" x14ac:dyDescent="0.3">
      <c r="B2296">
        <v>1110360092</v>
      </c>
      <c r="C2296" t="s">
        <v>18365</v>
      </c>
      <c r="D2296" t="s">
        <v>9867</v>
      </c>
      <c r="E2296" t="s">
        <v>26181</v>
      </c>
      <c r="Q2296">
        <v>1110443536</v>
      </c>
      <c r="R2296" t="s">
        <v>18356</v>
      </c>
      <c r="S2296" t="s">
        <v>14218</v>
      </c>
      <c r="T2296" t="s">
        <v>26180</v>
      </c>
    </row>
    <row r="2297" spans="2:20" x14ac:dyDescent="0.3">
      <c r="B2297">
        <v>1110354186</v>
      </c>
      <c r="C2297" t="s">
        <v>18365</v>
      </c>
      <c r="D2297" t="s">
        <v>9867</v>
      </c>
      <c r="E2297" t="s">
        <v>26181</v>
      </c>
      <c r="Q2297" t="s">
        <v>33485</v>
      </c>
      <c r="R2297" t="s">
        <v>18357</v>
      </c>
      <c r="S2297" t="s">
        <v>7880</v>
      </c>
      <c r="T2297" t="s">
        <v>26179</v>
      </c>
    </row>
    <row r="2298" spans="2:20" x14ac:dyDescent="0.3">
      <c r="B2298">
        <v>1110365478</v>
      </c>
      <c r="C2298" t="s">
        <v>18365</v>
      </c>
      <c r="D2298" t="s">
        <v>9867</v>
      </c>
      <c r="E2298" t="s">
        <v>26181</v>
      </c>
      <c r="Q2298" t="s">
        <v>33486</v>
      </c>
      <c r="R2298" t="s">
        <v>18364</v>
      </c>
      <c r="S2298" t="s">
        <v>164</v>
      </c>
      <c r="T2298" t="s">
        <v>26181</v>
      </c>
    </row>
    <row r="2299" spans="2:20" x14ac:dyDescent="0.3">
      <c r="B2299">
        <v>1110365189</v>
      </c>
      <c r="C2299" t="s">
        <v>18365</v>
      </c>
      <c r="D2299" t="s">
        <v>9891</v>
      </c>
      <c r="E2299" t="s">
        <v>26181</v>
      </c>
      <c r="Q2299" t="s">
        <v>33487</v>
      </c>
      <c r="R2299" t="s">
        <v>18359</v>
      </c>
      <c r="S2299" t="s">
        <v>415</v>
      </c>
      <c r="T2299" t="s">
        <v>26179</v>
      </c>
    </row>
    <row r="2300" spans="2:20" x14ac:dyDescent="0.3">
      <c r="B2300">
        <v>1110367477</v>
      </c>
      <c r="C2300" t="s">
        <v>26190</v>
      </c>
      <c r="D2300" t="s">
        <v>7602</v>
      </c>
      <c r="E2300" t="s">
        <v>26181</v>
      </c>
      <c r="Q2300" t="s">
        <v>33488</v>
      </c>
      <c r="R2300" t="s">
        <v>18359</v>
      </c>
      <c r="S2300" t="s">
        <v>8988</v>
      </c>
      <c r="T2300" t="s">
        <v>26179</v>
      </c>
    </row>
    <row r="2301" spans="2:20" x14ac:dyDescent="0.3">
      <c r="B2301">
        <v>1110368281</v>
      </c>
      <c r="C2301" t="s">
        <v>26190</v>
      </c>
      <c r="D2301" t="s">
        <v>8260</v>
      </c>
      <c r="E2301" t="s">
        <v>26181</v>
      </c>
      <c r="Q2301" t="s">
        <v>33489</v>
      </c>
      <c r="R2301" t="s">
        <v>18356</v>
      </c>
      <c r="S2301" t="s">
        <v>352</v>
      </c>
      <c r="T2301" t="s">
        <v>26179</v>
      </c>
    </row>
    <row r="2302" spans="2:20" x14ac:dyDescent="0.3">
      <c r="B2302">
        <v>1110364888</v>
      </c>
      <c r="C2302" t="s">
        <v>26190</v>
      </c>
      <c r="D2302" t="s">
        <v>8260</v>
      </c>
      <c r="E2302" t="s">
        <v>26181</v>
      </c>
      <c r="Q2302">
        <v>1110443846</v>
      </c>
      <c r="R2302" t="s">
        <v>26206</v>
      </c>
      <c r="S2302" t="s">
        <v>22817</v>
      </c>
      <c r="T2302" t="s">
        <v>26198</v>
      </c>
    </row>
    <row r="2303" spans="2:20" x14ac:dyDescent="0.3">
      <c r="B2303">
        <v>1110369397</v>
      </c>
      <c r="C2303" t="s">
        <v>26187</v>
      </c>
      <c r="D2303" t="s">
        <v>7567</v>
      </c>
      <c r="E2303" t="s">
        <v>26181</v>
      </c>
      <c r="Q2303">
        <v>1110443847</v>
      </c>
      <c r="R2303" t="s">
        <v>26206</v>
      </c>
      <c r="S2303" t="s">
        <v>26215</v>
      </c>
      <c r="T2303" t="s">
        <v>26196</v>
      </c>
    </row>
    <row r="2304" spans="2:20" x14ac:dyDescent="0.3">
      <c r="B2304">
        <v>1110371547</v>
      </c>
      <c r="C2304" t="s">
        <v>26187</v>
      </c>
      <c r="D2304" t="s">
        <v>7567</v>
      </c>
      <c r="E2304" t="s">
        <v>26181</v>
      </c>
      <c r="Q2304">
        <v>1110443909</v>
      </c>
      <c r="R2304" t="s">
        <v>26206</v>
      </c>
      <c r="S2304" t="s">
        <v>22817</v>
      </c>
      <c r="T2304" t="s">
        <v>26198</v>
      </c>
    </row>
    <row r="2305" spans="2:20" x14ac:dyDescent="0.3">
      <c r="B2305">
        <v>1110374133</v>
      </c>
      <c r="C2305" t="s">
        <v>26187</v>
      </c>
      <c r="D2305" t="s">
        <v>7567</v>
      </c>
      <c r="E2305" t="s">
        <v>26181</v>
      </c>
      <c r="Q2305">
        <v>1110443993</v>
      </c>
      <c r="R2305" t="s">
        <v>18357</v>
      </c>
      <c r="S2305" t="s">
        <v>7880</v>
      </c>
      <c r="T2305" t="s">
        <v>26179</v>
      </c>
    </row>
    <row r="2306" spans="2:20" x14ac:dyDescent="0.3">
      <c r="B2306">
        <v>1110372236</v>
      </c>
      <c r="C2306" t="s">
        <v>26187</v>
      </c>
      <c r="D2306" t="s">
        <v>7567</v>
      </c>
      <c r="E2306" t="s">
        <v>26181</v>
      </c>
      <c r="Q2306">
        <v>1110444006</v>
      </c>
      <c r="R2306" t="s">
        <v>33163</v>
      </c>
      <c r="S2306" t="s">
        <v>16209</v>
      </c>
      <c r="T2306" t="s">
        <v>26181</v>
      </c>
    </row>
    <row r="2307" spans="2:20" x14ac:dyDescent="0.3">
      <c r="B2307">
        <v>1110373772</v>
      </c>
      <c r="C2307" t="s">
        <v>26187</v>
      </c>
      <c r="D2307" t="s">
        <v>7567</v>
      </c>
      <c r="E2307" t="s">
        <v>26181</v>
      </c>
      <c r="Q2307">
        <v>1110444014</v>
      </c>
      <c r="R2307" t="s">
        <v>18365</v>
      </c>
      <c r="S2307" t="s">
        <v>590</v>
      </c>
      <c r="T2307" t="s">
        <v>26181</v>
      </c>
    </row>
    <row r="2308" spans="2:20" x14ac:dyDescent="0.3">
      <c r="B2308">
        <v>1110372712</v>
      </c>
      <c r="C2308" t="s">
        <v>26187</v>
      </c>
      <c r="D2308" t="s">
        <v>7567</v>
      </c>
      <c r="E2308" t="s">
        <v>26181</v>
      </c>
      <c r="Q2308">
        <v>1110444032</v>
      </c>
      <c r="R2308" t="s">
        <v>18358</v>
      </c>
      <c r="S2308" t="s">
        <v>9256</v>
      </c>
      <c r="T2308" t="s">
        <v>26179</v>
      </c>
    </row>
    <row r="2309" spans="2:20" x14ac:dyDescent="0.3">
      <c r="B2309">
        <v>1110373366</v>
      </c>
      <c r="C2309" t="s">
        <v>26201</v>
      </c>
      <c r="D2309" t="s">
        <v>10718</v>
      </c>
      <c r="E2309" t="s">
        <v>26181</v>
      </c>
      <c r="Q2309">
        <v>1110444033</v>
      </c>
      <c r="R2309" t="s">
        <v>33163</v>
      </c>
      <c r="S2309" t="s">
        <v>7826</v>
      </c>
      <c r="T2309" t="s">
        <v>26196</v>
      </c>
    </row>
    <row r="2310" spans="2:20" x14ac:dyDescent="0.3">
      <c r="B2310">
        <v>1110374132</v>
      </c>
      <c r="C2310" t="s">
        <v>26201</v>
      </c>
      <c r="D2310" t="s">
        <v>7567</v>
      </c>
      <c r="E2310" t="s">
        <v>26181</v>
      </c>
      <c r="Q2310">
        <v>1110444034</v>
      </c>
      <c r="R2310" t="s">
        <v>33163</v>
      </c>
      <c r="S2310" t="s">
        <v>22817</v>
      </c>
      <c r="T2310" t="s">
        <v>26181</v>
      </c>
    </row>
    <row r="2311" spans="2:20" x14ac:dyDescent="0.3">
      <c r="B2311">
        <v>1110372711</v>
      </c>
      <c r="C2311" t="s">
        <v>26201</v>
      </c>
      <c r="D2311" t="s">
        <v>10718</v>
      </c>
      <c r="E2311" t="s">
        <v>26181</v>
      </c>
      <c r="Q2311">
        <v>1110444291</v>
      </c>
      <c r="R2311" t="s">
        <v>18362</v>
      </c>
      <c r="S2311" t="s">
        <v>183</v>
      </c>
      <c r="T2311" t="s">
        <v>26181</v>
      </c>
    </row>
    <row r="2312" spans="2:20" x14ac:dyDescent="0.3">
      <c r="B2312">
        <v>1110373747</v>
      </c>
      <c r="C2312" t="s">
        <v>18366</v>
      </c>
      <c r="D2312" t="s">
        <v>7575</v>
      </c>
      <c r="E2312" t="s">
        <v>26181</v>
      </c>
      <c r="Q2312">
        <v>1110444294</v>
      </c>
      <c r="R2312" t="s">
        <v>33163</v>
      </c>
      <c r="S2312" t="s">
        <v>22700</v>
      </c>
      <c r="T2312" t="s">
        <v>26181</v>
      </c>
    </row>
    <row r="2313" spans="2:20" x14ac:dyDescent="0.3">
      <c r="B2313">
        <v>1110376454</v>
      </c>
      <c r="C2313" t="s">
        <v>18366</v>
      </c>
      <c r="D2313" t="s">
        <v>6505</v>
      </c>
      <c r="E2313" t="s">
        <v>26181</v>
      </c>
      <c r="Q2313">
        <v>1110444293</v>
      </c>
      <c r="R2313" t="s">
        <v>26203</v>
      </c>
      <c r="S2313" t="s">
        <v>210</v>
      </c>
      <c r="T2313" t="s">
        <v>26198</v>
      </c>
    </row>
    <row r="2314" spans="2:20" x14ac:dyDescent="0.3">
      <c r="B2314">
        <v>1110376453</v>
      </c>
      <c r="C2314" t="s">
        <v>18366</v>
      </c>
      <c r="D2314" t="s">
        <v>6505</v>
      </c>
      <c r="E2314" t="s">
        <v>26181</v>
      </c>
      <c r="Q2314">
        <v>1110444354</v>
      </c>
      <c r="R2314" t="s">
        <v>18366</v>
      </c>
      <c r="S2314" t="s">
        <v>10682</v>
      </c>
      <c r="T2314" t="s">
        <v>26181</v>
      </c>
    </row>
    <row r="2315" spans="2:20" x14ac:dyDescent="0.3">
      <c r="B2315">
        <v>1110368129</v>
      </c>
      <c r="C2315" t="s">
        <v>18366</v>
      </c>
      <c r="D2315" t="s">
        <v>3004</v>
      </c>
      <c r="E2315" t="s">
        <v>26181</v>
      </c>
      <c r="Q2315">
        <v>1110444368</v>
      </c>
      <c r="R2315" t="s">
        <v>18355</v>
      </c>
      <c r="S2315" t="s">
        <v>8260</v>
      </c>
      <c r="T2315" t="s">
        <v>26179</v>
      </c>
    </row>
    <row r="2316" spans="2:20" x14ac:dyDescent="0.3">
      <c r="B2316">
        <v>1110374586</v>
      </c>
      <c r="C2316" t="s">
        <v>18366</v>
      </c>
      <c r="D2316" t="s">
        <v>7575</v>
      </c>
      <c r="E2316" t="s">
        <v>26181</v>
      </c>
      <c r="Q2316">
        <v>1110444454</v>
      </c>
      <c r="R2316" t="s">
        <v>33163</v>
      </c>
      <c r="S2316" t="s">
        <v>7826</v>
      </c>
      <c r="T2316" t="s">
        <v>26198</v>
      </c>
    </row>
    <row r="2317" spans="2:20" x14ac:dyDescent="0.3">
      <c r="B2317">
        <v>1110373693</v>
      </c>
      <c r="C2317" t="s">
        <v>18366</v>
      </c>
      <c r="D2317" t="s">
        <v>3004</v>
      </c>
      <c r="E2317" t="s">
        <v>26181</v>
      </c>
      <c r="Q2317">
        <v>1110444456</v>
      </c>
      <c r="R2317" t="s">
        <v>18362</v>
      </c>
      <c r="S2317" t="s">
        <v>183</v>
      </c>
      <c r="T2317" t="s">
        <v>26181</v>
      </c>
    </row>
    <row r="2318" spans="2:20" x14ac:dyDescent="0.3">
      <c r="B2318">
        <v>1110358882</v>
      </c>
      <c r="C2318" t="s">
        <v>18366</v>
      </c>
      <c r="D2318" t="s">
        <v>389</v>
      </c>
      <c r="E2318" t="s">
        <v>26181</v>
      </c>
      <c r="Q2318">
        <v>1240444482</v>
      </c>
      <c r="R2318" t="s">
        <v>18361</v>
      </c>
      <c r="S2318" t="s">
        <v>1308</v>
      </c>
      <c r="T2318" t="s">
        <v>26181</v>
      </c>
    </row>
    <row r="2319" spans="2:20" x14ac:dyDescent="0.3">
      <c r="B2319">
        <v>1110370375</v>
      </c>
      <c r="C2319" t="s">
        <v>18366</v>
      </c>
      <c r="D2319" t="s">
        <v>10682</v>
      </c>
      <c r="E2319" t="s">
        <v>26181</v>
      </c>
      <c r="Q2319">
        <v>1110444733</v>
      </c>
      <c r="R2319" t="s">
        <v>18359</v>
      </c>
      <c r="S2319" t="s">
        <v>415</v>
      </c>
      <c r="T2319" t="s">
        <v>26179</v>
      </c>
    </row>
    <row r="2320" spans="2:20" x14ac:dyDescent="0.3">
      <c r="B2320">
        <v>1110369568</v>
      </c>
      <c r="C2320" t="s">
        <v>18366</v>
      </c>
      <c r="D2320" t="s">
        <v>10682</v>
      </c>
      <c r="E2320" t="s">
        <v>26181</v>
      </c>
      <c r="Q2320">
        <v>1110444771</v>
      </c>
      <c r="R2320" t="s">
        <v>18362</v>
      </c>
      <c r="S2320" t="s">
        <v>171</v>
      </c>
      <c r="T2320" t="s">
        <v>26181</v>
      </c>
    </row>
    <row r="2321" spans="2:20" x14ac:dyDescent="0.3">
      <c r="B2321">
        <v>1110369565</v>
      </c>
      <c r="C2321" t="s">
        <v>18366</v>
      </c>
      <c r="D2321" t="s">
        <v>7618</v>
      </c>
      <c r="E2321" t="s">
        <v>26181</v>
      </c>
      <c r="Q2321">
        <v>1110444981</v>
      </c>
      <c r="R2321" t="s">
        <v>18364</v>
      </c>
      <c r="S2321" t="s">
        <v>404</v>
      </c>
      <c r="T2321" t="s">
        <v>26179</v>
      </c>
    </row>
    <row r="2322" spans="2:20" x14ac:dyDescent="0.3">
      <c r="B2322">
        <v>1110364875</v>
      </c>
      <c r="C2322" t="s">
        <v>18366</v>
      </c>
      <c r="D2322" t="s">
        <v>341</v>
      </c>
      <c r="E2322" t="s">
        <v>26181</v>
      </c>
      <c r="Q2322">
        <v>1110444983</v>
      </c>
      <c r="R2322" t="s">
        <v>18362</v>
      </c>
      <c r="S2322" t="s">
        <v>183</v>
      </c>
      <c r="T2322" t="s">
        <v>26181</v>
      </c>
    </row>
    <row r="2323" spans="2:20" x14ac:dyDescent="0.3">
      <c r="B2323">
        <v>1110369398</v>
      </c>
      <c r="C2323" t="s">
        <v>18366</v>
      </c>
      <c r="D2323" t="s">
        <v>7618</v>
      </c>
      <c r="E2323" t="s">
        <v>26181</v>
      </c>
      <c r="Q2323">
        <v>1110444980</v>
      </c>
      <c r="R2323" t="s">
        <v>18366</v>
      </c>
      <c r="S2323" t="s">
        <v>10682</v>
      </c>
      <c r="T2323" t="s">
        <v>26181</v>
      </c>
    </row>
    <row r="2324" spans="2:20" x14ac:dyDescent="0.3">
      <c r="B2324">
        <v>1110372614</v>
      </c>
      <c r="C2324" t="s">
        <v>18366</v>
      </c>
      <c r="D2324" t="s">
        <v>26197</v>
      </c>
      <c r="E2324" t="s">
        <v>26181</v>
      </c>
      <c r="Q2324">
        <v>1110444995</v>
      </c>
      <c r="R2324" t="s">
        <v>18358</v>
      </c>
      <c r="S2324" t="s">
        <v>9077</v>
      </c>
      <c r="T2324" t="s">
        <v>26179</v>
      </c>
    </row>
    <row r="2325" spans="2:20" x14ac:dyDescent="0.3">
      <c r="B2325">
        <v>1110373144</v>
      </c>
      <c r="C2325" t="s">
        <v>18366</v>
      </c>
      <c r="D2325" t="s">
        <v>7618</v>
      </c>
      <c r="E2325" t="s">
        <v>26181</v>
      </c>
      <c r="Q2325">
        <v>1110445000</v>
      </c>
      <c r="R2325" t="s">
        <v>18355</v>
      </c>
      <c r="S2325" t="s">
        <v>8260</v>
      </c>
      <c r="T2325" t="s">
        <v>26179</v>
      </c>
    </row>
    <row r="2326" spans="2:20" x14ac:dyDescent="0.3">
      <c r="B2326">
        <v>1110358881</v>
      </c>
      <c r="C2326" t="s">
        <v>18366</v>
      </c>
      <c r="D2326" t="s">
        <v>389</v>
      </c>
      <c r="E2326" t="s">
        <v>26181</v>
      </c>
      <c r="Q2326">
        <v>1110445121</v>
      </c>
      <c r="R2326" t="s">
        <v>26188</v>
      </c>
      <c r="S2326" t="s">
        <v>197</v>
      </c>
      <c r="T2326" t="s">
        <v>26181</v>
      </c>
    </row>
    <row r="2327" spans="2:20" x14ac:dyDescent="0.3">
      <c r="B2327">
        <v>1110373803</v>
      </c>
      <c r="C2327" t="s">
        <v>18366</v>
      </c>
      <c r="D2327" t="s">
        <v>10718</v>
      </c>
      <c r="E2327" t="s">
        <v>26181</v>
      </c>
      <c r="Q2327">
        <v>1110445177</v>
      </c>
      <c r="R2327" t="s">
        <v>18362</v>
      </c>
      <c r="S2327" t="s">
        <v>171</v>
      </c>
      <c r="T2327" t="s">
        <v>26181</v>
      </c>
    </row>
    <row r="2328" spans="2:20" x14ac:dyDescent="0.3">
      <c r="B2328">
        <v>1110366909</v>
      </c>
      <c r="C2328" t="s">
        <v>18366</v>
      </c>
      <c r="D2328" t="s">
        <v>10682</v>
      </c>
      <c r="E2328" t="s">
        <v>26181</v>
      </c>
      <c r="Q2328">
        <v>1110445188</v>
      </c>
      <c r="R2328" t="s">
        <v>18362</v>
      </c>
      <c r="S2328" t="s">
        <v>164</v>
      </c>
      <c r="T2328" t="s">
        <v>26181</v>
      </c>
    </row>
    <row r="2329" spans="2:20" x14ac:dyDescent="0.3">
      <c r="B2329">
        <v>1110366450</v>
      </c>
      <c r="C2329" t="s">
        <v>18366</v>
      </c>
      <c r="D2329" t="s">
        <v>10718</v>
      </c>
      <c r="E2329" t="s">
        <v>26181</v>
      </c>
      <c r="Q2329">
        <v>1110445256</v>
      </c>
      <c r="R2329" t="s">
        <v>33163</v>
      </c>
      <c r="S2329" t="s">
        <v>26230</v>
      </c>
      <c r="T2329" t="s">
        <v>26181</v>
      </c>
    </row>
    <row r="2330" spans="2:20" x14ac:dyDescent="0.3">
      <c r="B2330">
        <v>1110359029</v>
      </c>
      <c r="C2330" t="s">
        <v>18366</v>
      </c>
      <c r="D2330" t="s">
        <v>389</v>
      </c>
      <c r="E2330" t="s">
        <v>26181</v>
      </c>
      <c r="Q2330">
        <v>1110445150</v>
      </c>
      <c r="R2330" t="s">
        <v>33163</v>
      </c>
      <c r="S2330" t="s">
        <v>12453</v>
      </c>
      <c r="T2330" t="s">
        <v>26196</v>
      </c>
    </row>
    <row r="2331" spans="2:20" x14ac:dyDescent="0.3">
      <c r="B2331">
        <v>1110369168</v>
      </c>
      <c r="C2331" t="s">
        <v>18366</v>
      </c>
      <c r="D2331" t="s">
        <v>7618</v>
      </c>
      <c r="E2331" t="s">
        <v>26181</v>
      </c>
      <c r="Q2331">
        <v>1110445407</v>
      </c>
      <c r="R2331" t="s">
        <v>33163</v>
      </c>
      <c r="S2331" t="s">
        <v>22817</v>
      </c>
      <c r="T2331" t="s">
        <v>26196</v>
      </c>
    </row>
    <row r="2332" spans="2:20" x14ac:dyDescent="0.3">
      <c r="B2332">
        <v>1110371004</v>
      </c>
      <c r="C2332" t="s">
        <v>18366</v>
      </c>
      <c r="D2332" t="s">
        <v>7625</v>
      </c>
      <c r="E2332" t="s">
        <v>26181</v>
      </c>
      <c r="Q2332">
        <v>1110445406</v>
      </c>
      <c r="R2332" t="s">
        <v>18362</v>
      </c>
      <c r="S2332" t="s">
        <v>183</v>
      </c>
      <c r="T2332" t="s">
        <v>26181</v>
      </c>
    </row>
    <row r="2333" spans="2:20" x14ac:dyDescent="0.3">
      <c r="B2333">
        <v>1110372439</v>
      </c>
      <c r="C2333" t="s">
        <v>18366</v>
      </c>
      <c r="D2333" t="s">
        <v>3004</v>
      </c>
      <c r="E2333" t="s">
        <v>26181</v>
      </c>
      <c r="Q2333">
        <v>1110445410</v>
      </c>
      <c r="R2333" t="s">
        <v>26203</v>
      </c>
      <c r="S2333" t="s">
        <v>7826</v>
      </c>
      <c r="T2333" t="s">
        <v>26196</v>
      </c>
    </row>
    <row r="2334" spans="2:20" x14ac:dyDescent="0.3">
      <c r="B2334">
        <v>1110373753</v>
      </c>
      <c r="C2334" t="s">
        <v>18362</v>
      </c>
      <c r="D2334" t="s">
        <v>7634</v>
      </c>
      <c r="E2334" t="s">
        <v>26181</v>
      </c>
      <c r="Q2334">
        <v>1110445544</v>
      </c>
      <c r="R2334" t="s">
        <v>18356</v>
      </c>
      <c r="S2334" t="s">
        <v>8756</v>
      </c>
      <c r="T2334" t="s">
        <v>26179</v>
      </c>
    </row>
    <row r="2335" spans="2:20" x14ac:dyDescent="0.3">
      <c r="B2335">
        <v>1110373751</v>
      </c>
      <c r="C2335" t="s">
        <v>18362</v>
      </c>
      <c r="D2335" t="s">
        <v>171</v>
      </c>
      <c r="E2335" t="s">
        <v>26181</v>
      </c>
      <c r="Q2335">
        <v>1110445565</v>
      </c>
      <c r="R2335" t="s">
        <v>18356</v>
      </c>
      <c r="S2335" t="s">
        <v>8086</v>
      </c>
      <c r="T2335" t="s">
        <v>26179</v>
      </c>
    </row>
    <row r="2336" spans="2:20" x14ac:dyDescent="0.3">
      <c r="B2336">
        <v>1110373214</v>
      </c>
      <c r="C2336" t="s">
        <v>18362</v>
      </c>
      <c r="D2336" t="s">
        <v>7634</v>
      </c>
      <c r="E2336" t="s">
        <v>26181</v>
      </c>
      <c r="Q2336">
        <v>1110445605</v>
      </c>
      <c r="R2336" t="s">
        <v>26203</v>
      </c>
      <c r="S2336" t="s">
        <v>210</v>
      </c>
      <c r="T2336" t="s">
        <v>26196</v>
      </c>
    </row>
    <row r="2337" spans="2:20" x14ac:dyDescent="0.3">
      <c r="B2337">
        <v>1110371035</v>
      </c>
      <c r="C2337" t="s">
        <v>18362</v>
      </c>
      <c r="D2337" t="s">
        <v>171</v>
      </c>
      <c r="E2337" t="s">
        <v>26181</v>
      </c>
      <c r="Q2337">
        <v>1110445606</v>
      </c>
      <c r="R2337" t="s">
        <v>18362</v>
      </c>
      <c r="S2337" t="s">
        <v>183</v>
      </c>
      <c r="T2337" t="s">
        <v>26181</v>
      </c>
    </row>
    <row r="2338" spans="2:20" x14ac:dyDescent="0.3">
      <c r="B2338">
        <v>1110372788</v>
      </c>
      <c r="C2338" t="s">
        <v>18362</v>
      </c>
      <c r="D2338" t="s">
        <v>183</v>
      </c>
      <c r="E2338" t="s">
        <v>26181</v>
      </c>
      <c r="Q2338">
        <v>1110445651</v>
      </c>
      <c r="R2338" t="s">
        <v>18362</v>
      </c>
      <c r="S2338" t="s">
        <v>164</v>
      </c>
      <c r="T2338" t="s">
        <v>26181</v>
      </c>
    </row>
    <row r="2339" spans="2:20" x14ac:dyDescent="0.3">
      <c r="B2339">
        <v>1110372789</v>
      </c>
      <c r="C2339" t="s">
        <v>18362</v>
      </c>
      <c r="D2339" t="s">
        <v>183</v>
      </c>
      <c r="E2339" t="s">
        <v>26181</v>
      </c>
      <c r="Q2339">
        <v>1110445851</v>
      </c>
      <c r="R2339" t="s">
        <v>18359</v>
      </c>
      <c r="S2339" t="s">
        <v>9514</v>
      </c>
      <c r="T2339" t="s">
        <v>26179</v>
      </c>
    </row>
    <row r="2340" spans="2:20" x14ac:dyDescent="0.3">
      <c r="B2340">
        <v>1110372713</v>
      </c>
      <c r="C2340" t="s">
        <v>18362</v>
      </c>
      <c r="D2340" t="s">
        <v>183</v>
      </c>
      <c r="E2340" t="s">
        <v>26181</v>
      </c>
      <c r="Q2340">
        <v>1110446037</v>
      </c>
      <c r="R2340" t="s">
        <v>18357</v>
      </c>
      <c r="S2340" t="s">
        <v>376</v>
      </c>
      <c r="T2340" t="s">
        <v>26179</v>
      </c>
    </row>
    <row r="2341" spans="2:20" x14ac:dyDescent="0.3">
      <c r="B2341">
        <v>1110372613</v>
      </c>
      <c r="C2341" t="s">
        <v>18362</v>
      </c>
      <c r="D2341" t="s">
        <v>183</v>
      </c>
      <c r="E2341" t="s">
        <v>26181</v>
      </c>
      <c r="Q2341">
        <v>1110446076</v>
      </c>
      <c r="R2341" t="s">
        <v>26203</v>
      </c>
      <c r="S2341" t="s">
        <v>22700</v>
      </c>
      <c r="T2341" t="s">
        <v>26196</v>
      </c>
    </row>
    <row r="2342" spans="2:20" x14ac:dyDescent="0.3">
      <c r="B2342">
        <v>1110374091</v>
      </c>
      <c r="C2342" t="s">
        <v>18362</v>
      </c>
      <c r="D2342" t="s">
        <v>171</v>
      </c>
      <c r="E2342" t="s">
        <v>26181</v>
      </c>
      <c r="Q2342">
        <v>1110446089</v>
      </c>
      <c r="R2342" t="s">
        <v>18361</v>
      </c>
      <c r="S2342" t="s">
        <v>324</v>
      </c>
      <c r="T2342" t="s">
        <v>26181</v>
      </c>
    </row>
    <row r="2343" spans="2:20" x14ac:dyDescent="0.3">
      <c r="B2343">
        <v>1110372715</v>
      </c>
      <c r="C2343" t="s">
        <v>18362</v>
      </c>
      <c r="D2343" t="s">
        <v>183</v>
      </c>
      <c r="E2343" t="s">
        <v>26181</v>
      </c>
      <c r="Q2343">
        <v>1110446144</v>
      </c>
      <c r="R2343" t="s">
        <v>18355</v>
      </c>
      <c r="S2343" t="s">
        <v>8260</v>
      </c>
      <c r="T2343" t="s">
        <v>26179</v>
      </c>
    </row>
    <row r="2344" spans="2:20" x14ac:dyDescent="0.3">
      <c r="B2344">
        <v>1110371278</v>
      </c>
      <c r="C2344" t="s">
        <v>26202</v>
      </c>
      <c r="D2344" t="s">
        <v>10718</v>
      </c>
      <c r="E2344" t="s">
        <v>26181</v>
      </c>
      <c r="Q2344">
        <v>1110446375</v>
      </c>
      <c r="R2344" t="s">
        <v>26188</v>
      </c>
      <c r="S2344" t="s">
        <v>197</v>
      </c>
      <c r="T2344" t="s">
        <v>26181</v>
      </c>
    </row>
    <row r="2345" spans="2:20" x14ac:dyDescent="0.3">
      <c r="B2345">
        <v>1110362399</v>
      </c>
      <c r="C2345" t="s">
        <v>26188</v>
      </c>
      <c r="D2345" t="s">
        <v>1233</v>
      </c>
      <c r="E2345" t="s">
        <v>26181</v>
      </c>
      <c r="Q2345">
        <v>1110446374</v>
      </c>
      <c r="R2345" t="s">
        <v>26188</v>
      </c>
      <c r="S2345" t="s">
        <v>197</v>
      </c>
      <c r="T2345" t="s">
        <v>26181</v>
      </c>
    </row>
    <row r="2346" spans="2:20" x14ac:dyDescent="0.3">
      <c r="B2346">
        <v>1110370646</v>
      </c>
      <c r="C2346" t="s">
        <v>26188</v>
      </c>
      <c r="D2346" t="s">
        <v>1233</v>
      </c>
      <c r="E2346" t="s">
        <v>26181</v>
      </c>
      <c r="Q2346">
        <v>1110446371</v>
      </c>
      <c r="R2346" t="s">
        <v>18360</v>
      </c>
      <c r="S2346" t="s">
        <v>7880</v>
      </c>
      <c r="T2346" t="s">
        <v>26181</v>
      </c>
    </row>
    <row r="2347" spans="2:20" x14ac:dyDescent="0.3">
      <c r="B2347">
        <v>1110369217</v>
      </c>
      <c r="C2347" t="s">
        <v>26188</v>
      </c>
      <c r="D2347" t="s">
        <v>197</v>
      </c>
      <c r="E2347" t="s">
        <v>26181</v>
      </c>
      <c r="Q2347" t="s">
        <v>26240</v>
      </c>
      <c r="R2347" t="s">
        <v>26212</v>
      </c>
      <c r="S2347" t="s">
        <v>26226</v>
      </c>
      <c r="T2347" t="s">
        <v>26181</v>
      </c>
    </row>
    <row r="2348" spans="2:20" x14ac:dyDescent="0.3">
      <c r="B2348">
        <v>1110370315</v>
      </c>
      <c r="C2348" t="s">
        <v>26188</v>
      </c>
      <c r="D2348" t="s">
        <v>1233</v>
      </c>
      <c r="E2348" t="s">
        <v>26181</v>
      </c>
      <c r="Q2348">
        <v>1110446477</v>
      </c>
      <c r="R2348" t="s">
        <v>26212</v>
      </c>
      <c r="S2348" t="s">
        <v>26226</v>
      </c>
      <c r="T2348" t="s">
        <v>26181</v>
      </c>
    </row>
    <row r="2349" spans="2:20" x14ac:dyDescent="0.3">
      <c r="B2349">
        <v>1110370314</v>
      </c>
      <c r="C2349" t="s">
        <v>26188</v>
      </c>
      <c r="D2349" t="s">
        <v>1233</v>
      </c>
      <c r="E2349" t="s">
        <v>26181</v>
      </c>
      <c r="Q2349">
        <v>1110446519</v>
      </c>
      <c r="R2349" t="s">
        <v>18363</v>
      </c>
      <c r="S2349" t="s">
        <v>8052</v>
      </c>
      <c r="T2349" t="s">
        <v>26181</v>
      </c>
    </row>
    <row r="2350" spans="2:20" x14ac:dyDescent="0.3">
      <c r="B2350">
        <v>1110370318</v>
      </c>
      <c r="C2350" t="s">
        <v>26188</v>
      </c>
      <c r="D2350" t="s">
        <v>1233</v>
      </c>
      <c r="E2350" t="s">
        <v>26181</v>
      </c>
      <c r="Q2350" t="s">
        <v>26241</v>
      </c>
      <c r="R2350" t="s">
        <v>26212</v>
      </c>
      <c r="S2350" t="s">
        <v>6936</v>
      </c>
      <c r="T2350" t="s">
        <v>26181</v>
      </c>
    </row>
    <row r="2351" spans="2:20" x14ac:dyDescent="0.3">
      <c r="B2351">
        <v>1110370327</v>
      </c>
      <c r="C2351" t="s">
        <v>26188</v>
      </c>
      <c r="D2351" t="s">
        <v>1233</v>
      </c>
      <c r="E2351" t="s">
        <v>26181</v>
      </c>
      <c r="Q2351">
        <v>1110446844</v>
      </c>
      <c r="R2351" t="s">
        <v>18366</v>
      </c>
      <c r="S2351" t="s">
        <v>10718</v>
      </c>
      <c r="T2351" t="s">
        <v>26181</v>
      </c>
    </row>
    <row r="2352" spans="2:20" x14ac:dyDescent="0.3">
      <c r="B2352">
        <v>1110363364</v>
      </c>
      <c r="C2352" t="s">
        <v>26188</v>
      </c>
      <c r="D2352" t="s">
        <v>1233</v>
      </c>
      <c r="E2352" t="s">
        <v>26181</v>
      </c>
      <c r="Q2352">
        <v>1110446843</v>
      </c>
      <c r="R2352" t="s">
        <v>18364</v>
      </c>
      <c r="S2352" t="s">
        <v>404</v>
      </c>
      <c r="T2352" t="s">
        <v>26179</v>
      </c>
    </row>
    <row r="2353" spans="2:20" x14ac:dyDescent="0.3">
      <c r="B2353">
        <v>1110363399</v>
      </c>
      <c r="C2353" t="s">
        <v>26188</v>
      </c>
      <c r="D2353" t="s">
        <v>1233</v>
      </c>
      <c r="E2353" t="s">
        <v>26181</v>
      </c>
      <c r="Q2353">
        <v>1110446846</v>
      </c>
      <c r="R2353" t="s">
        <v>18357</v>
      </c>
      <c r="S2353" t="s">
        <v>7880</v>
      </c>
      <c r="T2353" t="s">
        <v>26179</v>
      </c>
    </row>
    <row r="2354" spans="2:20" x14ac:dyDescent="0.3">
      <c r="B2354">
        <v>1110363420</v>
      </c>
      <c r="C2354" t="s">
        <v>26188</v>
      </c>
      <c r="D2354" t="s">
        <v>1233</v>
      </c>
      <c r="E2354" t="s">
        <v>26181</v>
      </c>
      <c r="Q2354">
        <v>1110446841</v>
      </c>
      <c r="R2354" t="s">
        <v>18366</v>
      </c>
      <c r="S2354" t="s">
        <v>341</v>
      </c>
      <c r="T2354" t="s">
        <v>26181</v>
      </c>
    </row>
    <row r="2355" spans="2:20" x14ac:dyDescent="0.3">
      <c r="B2355">
        <v>1110363421</v>
      </c>
      <c r="C2355" t="s">
        <v>26188</v>
      </c>
      <c r="D2355" t="s">
        <v>1233</v>
      </c>
      <c r="E2355" t="s">
        <v>26181</v>
      </c>
      <c r="Q2355">
        <v>1110446847</v>
      </c>
      <c r="R2355" t="s">
        <v>18357</v>
      </c>
      <c r="S2355" t="s">
        <v>7880</v>
      </c>
      <c r="T2355" t="s">
        <v>26179</v>
      </c>
    </row>
    <row r="2356" spans="2:20" x14ac:dyDescent="0.3">
      <c r="B2356">
        <v>1110370326</v>
      </c>
      <c r="C2356" t="s">
        <v>26188</v>
      </c>
      <c r="D2356" t="s">
        <v>197</v>
      </c>
      <c r="E2356" t="s">
        <v>26181</v>
      </c>
      <c r="Q2356">
        <v>1110446845</v>
      </c>
      <c r="R2356" t="s">
        <v>18361</v>
      </c>
      <c r="S2356" t="s">
        <v>352</v>
      </c>
      <c r="T2356" t="s">
        <v>26181</v>
      </c>
    </row>
    <row r="2357" spans="2:20" x14ac:dyDescent="0.3">
      <c r="B2357">
        <v>1110366894</v>
      </c>
      <c r="C2357" t="s">
        <v>26203</v>
      </c>
      <c r="D2357" t="s">
        <v>22696</v>
      </c>
      <c r="E2357" t="s">
        <v>26196</v>
      </c>
      <c r="Q2357">
        <v>1110446852</v>
      </c>
      <c r="R2357" t="s">
        <v>18362</v>
      </c>
      <c r="S2357" t="s">
        <v>183</v>
      </c>
      <c r="T2357" t="s">
        <v>26181</v>
      </c>
    </row>
    <row r="2358" spans="2:20" x14ac:dyDescent="0.3">
      <c r="B2358">
        <v>1110370154</v>
      </c>
      <c r="C2358" t="s">
        <v>26203</v>
      </c>
      <c r="D2358" t="s">
        <v>7826</v>
      </c>
      <c r="E2358" t="s">
        <v>26181</v>
      </c>
      <c r="Q2358">
        <v>1110446848</v>
      </c>
      <c r="R2358" t="s">
        <v>18361</v>
      </c>
      <c r="S2358" t="s">
        <v>324</v>
      </c>
      <c r="T2358" t="s">
        <v>26181</v>
      </c>
    </row>
    <row r="2359" spans="2:20" x14ac:dyDescent="0.3">
      <c r="B2359">
        <v>1110372353</v>
      </c>
      <c r="C2359" t="s">
        <v>26203</v>
      </c>
      <c r="D2359" t="s">
        <v>26197</v>
      </c>
      <c r="E2359" t="s">
        <v>26181</v>
      </c>
      <c r="Q2359">
        <v>1110446898</v>
      </c>
      <c r="R2359" t="s">
        <v>18359</v>
      </c>
      <c r="S2359" t="s">
        <v>22700</v>
      </c>
      <c r="T2359" t="s">
        <v>26179</v>
      </c>
    </row>
    <row r="2360" spans="2:20" x14ac:dyDescent="0.3">
      <c r="B2360">
        <v>1110371626</v>
      </c>
      <c r="C2360" t="s">
        <v>26203</v>
      </c>
      <c r="D2360" t="s">
        <v>26197</v>
      </c>
      <c r="E2360" t="s">
        <v>26181</v>
      </c>
      <c r="Q2360">
        <v>1110446899</v>
      </c>
      <c r="R2360" t="s">
        <v>18355</v>
      </c>
      <c r="S2360" t="s">
        <v>23492</v>
      </c>
      <c r="T2360" t="s">
        <v>26179</v>
      </c>
    </row>
    <row r="2361" spans="2:20" x14ac:dyDescent="0.3">
      <c r="B2361">
        <v>1110369569</v>
      </c>
      <c r="C2361" t="s">
        <v>26203</v>
      </c>
      <c r="D2361" t="s">
        <v>11362</v>
      </c>
      <c r="E2361" t="s">
        <v>26196</v>
      </c>
      <c r="Q2361">
        <v>1110446989</v>
      </c>
      <c r="R2361" t="s">
        <v>18361</v>
      </c>
      <c r="S2361" t="s">
        <v>7602</v>
      </c>
      <c r="T2361" t="s">
        <v>26181</v>
      </c>
    </row>
    <row r="2362" spans="2:20" x14ac:dyDescent="0.3">
      <c r="B2362">
        <v>1110365541</v>
      </c>
      <c r="C2362" t="s">
        <v>26203</v>
      </c>
      <c r="D2362" t="s">
        <v>210</v>
      </c>
      <c r="E2362" t="s">
        <v>26181</v>
      </c>
      <c r="Q2362">
        <v>1110446991</v>
      </c>
      <c r="R2362" t="s">
        <v>18362</v>
      </c>
      <c r="S2362" t="s">
        <v>7634</v>
      </c>
      <c r="T2362" t="s">
        <v>26181</v>
      </c>
    </row>
    <row r="2363" spans="2:20" x14ac:dyDescent="0.3">
      <c r="B2363">
        <v>1110370402</v>
      </c>
      <c r="C2363" t="s">
        <v>26203</v>
      </c>
      <c r="D2363" t="s">
        <v>210</v>
      </c>
      <c r="E2363" t="s">
        <v>26181</v>
      </c>
      <c r="Q2363">
        <v>1110446994</v>
      </c>
      <c r="R2363" t="s">
        <v>18355</v>
      </c>
      <c r="S2363" t="s">
        <v>23492</v>
      </c>
      <c r="T2363" t="s">
        <v>26179</v>
      </c>
    </row>
    <row r="2364" spans="2:20" x14ac:dyDescent="0.3">
      <c r="B2364">
        <v>1110371006</v>
      </c>
      <c r="C2364" t="s">
        <v>26192</v>
      </c>
      <c r="D2364" t="s">
        <v>244</v>
      </c>
      <c r="E2364" t="s">
        <v>26181</v>
      </c>
      <c r="Q2364">
        <v>1110447008</v>
      </c>
      <c r="R2364" t="s">
        <v>26192</v>
      </c>
      <c r="S2364" t="s">
        <v>244</v>
      </c>
      <c r="T2364" t="s">
        <v>26181</v>
      </c>
    </row>
    <row r="2365" spans="2:20" x14ac:dyDescent="0.3">
      <c r="B2365">
        <v>1110366806</v>
      </c>
      <c r="C2365" t="s">
        <v>18360</v>
      </c>
      <c r="D2365" t="s">
        <v>287</v>
      </c>
      <c r="E2365" t="s">
        <v>26181</v>
      </c>
      <c r="Q2365">
        <v>1110447285</v>
      </c>
      <c r="R2365" t="s">
        <v>33163</v>
      </c>
      <c r="S2365" t="s">
        <v>210</v>
      </c>
      <c r="T2365" t="s">
        <v>26181</v>
      </c>
    </row>
    <row r="2366" spans="2:20" x14ac:dyDescent="0.3">
      <c r="B2366">
        <v>1110370403</v>
      </c>
      <c r="C2366" t="s">
        <v>18360</v>
      </c>
      <c r="D2366" t="s">
        <v>1300</v>
      </c>
      <c r="E2366" t="s">
        <v>26181</v>
      </c>
      <c r="Q2366">
        <v>1110447389</v>
      </c>
      <c r="R2366" t="s">
        <v>18355</v>
      </c>
      <c r="S2366" t="s">
        <v>8373</v>
      </c>
      <c r="T2366" t="s">
        <v>26180</v>
      </c>
    </row>
    <row r="2367" spans="2:20" x14ac:dyDescent="0.3">
      <c r="B2367">
        <v>1110372807</v>
      </c>
      <c r="C2367" t="s">
        <v>18360</v>
      </c>
      <c r="D2367" t="s">
        <v>1300</v>
      </c>
      <c r="E2367" t="s">
        <v>26181</v>
      </c>
      <c r="Q2367">
        <v>1110447417</v>
      </c>
      <c r="R2367" t="s">
        <v>18362</v>
      </c>
      <c r="S2367" t="s">
        <v>183</v>
      </c>
      <c r="T2367" t="s">
        <v>26181</v>
      </c>
    </row>
    <row r="2368" spans="2:20" x14ac:dyDescent="0.3">
      <c r="B2368">
        <v>1110373089</v>
      </c>
      <c r="C2368" t="s">
        <v>18361</v>
      </c>
      <c r="D2368" t="s">
        <v>7602</v>
      </c>
      <c r="E2368" t="s">
        <v>26181</v>
      </c>
      <c r="Q2368">
        <v>1110447418</v>
      </c>
      <c r="R2368" t="s">
        <v>18366</v>
      </c>
      <c r="S2368" t="s">
        <v>10682</v>
      </c>
      <c r="T2368" t="s">
        <v>26181</v>
      </c>
    </row>
    <row r="2369" spans="2:20" x14ac:dyDescent="0.3">
      <c r="B2369">
        <v>1110370357</v>
      </c>
      <c r="C2369" t="s">
        <v>18361</v>
      </c>
      <c r="D2369" t="s">
        <v>7602</v>
      </c>
      <c r="E2369" t="s">
        <v>26181</v>
      </c>
      <c r="Q2369">
        <v>1110447421</v>
      </c>
      <c r="R2369" t="s">
        <v>26203</v>
      </c>
      <c r="S2369" t="s">
        <v>210</v>
      </c>
      <c r="T2369" t="s">
        <v>26181</v>
      </c>
    </row>
    <row r="2370" spans="2:20" x14ac:dyDescent="0.3">
      <c r="B2370">
        <v>1110374889</v>
      </c>
      <c r="C2370" t="s">
        <v>18361</v>
      </c>
      <c r="D2370" t="s">
        <v>7602</v>
      </c>
      <c r="E2370" t="s">
        <v>26181</v>
      </c>
      <c r="Q2370">
        <v>1110447420</v>
      </c>
      <c r="R2370" t="s">
        <v>18362</v>
      </c>
      <c r="S2370" t="s">
        <v>183</v>
      </c>
      <c r="T2370" t="s">
        <v>26181</v>
      </c>
    </row>
    <row r="2371" spans="2:20" x14ac:dyDescent="0.3">
      <c r="B2371">
        <v>1110369566</v>
      </c>
      <c r="C2371" t="s">
        <v>18361</v>
      </c>
      <c r="D2371" t="s">
        <v>352</v>
      </c>
      <c r="E2371" t="s">
        <v>26181</v>
      </c>
      <c r="Q2371">
        <v>1110447413</v>
      </c>
      <c r="R2371" t="s">
        <v>18360</v>
      </c>
      <c r="S2371" t="s">
        <v>3004</v>
      </c>
      <c r="T2371" t="s">
        <v>26181</v>
      </c>
    </row>
    <row r="2372" spans="2:20" x14ac:dyDescent="0.3">
      <c r="B2372">
        <v>1110367707</v>
      </c>
      <c r="C2372" t="s">
        <v>18361</v>
      </c>
      <c r="D2372" t="s">
        <v>14094</v>
      </c>
      <c r="E2372" t="s">
        <v>26181</v>
      </c>
      <c r="Q2372">
        <v>1110447416</v>
      </c>
      <c r="R2372" t="s">
        <v>26211</v>
      </c>
      <c r="S2372" t="s">
        <v>7567</v>
      </c>
      <c r="T2372" t="s">
        <v>26181</v>
      </c>
    </row>
    <row r="2373" spans="2:20" x14ac:dyDescent="0.3">
      <c r="B2373">
        <v>1110368583</v>
      </c>
      <c r="C2373" t="s">
        <v>18361</v>
      </c>
      <c r="D2373" t="s">
        <v>352</v>
      </c>
      <c r="E2373" t="s">
        <v>26181</v>
      </c>
      <c r="Q2373" t="s">
        <v>33490</v>
      </c>
      <c r="R2373" t="s">
        <v>18362</v>
      </c>
      <c r="S2373" t="s">
        <v>183</v>
      </c>
      <c r="T2373" t="s">
        <v>26181</v>
      </c>
    </row>
    <row r="2374" spans="2:20" x14ac:dyDescent="0.3">
      <c r="B2374">
        <v>1110373752</v>
      </c>
      <c r="C2374" t="s">
        <v>18355</v>
      </c>
      <c r="D2374" t="s">
        <v>8264</v>
      </c>
      <c r="E2374" t="s">
        <v>26180</v>
      </c>
      <c r="Q2374">
        <v>1110447425</v>
      </c>
      <c r="R2374" t="s">
        <v>18366</v>
      </c>
      <c r="S2374" t="s">
        <v>3004</v>
      </c>
      <c r="T2374" t="s">
        <v>26181</v>
      </c>
    </row>
    <row r="2375" spans="2:20" x14ac:dyDescent="0.3">
      <c r="B2375">
        <v>1110368592</v>
      </c>
      <c r="C2375" t="s">
        <v>18355</v>
      </c>
      <c r="D2375" t="s">
        <v>327</v>
      </c>
      <c r="E2375" t="s">
        <v>26179</v>
      </c>
      <c r="Q2375" t="s">
        <v>33491</v>
      </c>
      <c r="R2375" t="s">
        <v>18362</v>
      </c>
      <c r="S2375" t="s">
        <v>183</v>
      </c>
      <c r="T2375" t="s">
        <v>26181</v>
      </c>
    </row>
    <row r="2376" spans="2:20" x14ac:dyDescent="0.3">
      <c r="B2376">
        <v>1110370991</v>
      </c>
      <c r="C2376" t="s">
        <v>18355</v>
      </c>
      <c r="D2376" t="s">
        <v>330</v>
      </c>
      <c r="E2376" t="s">
        <v>26179</v>
      </c>
      <c r="Q2376">
        <v>1110447445</v>
      </c>
      <c r="R2376" t="s">
        <v>18359</v>
      </c>
      <c r="S2376" t="s">
        <v>421</v>
      </c>
      <c r="T2376" t="s">
        <v>26180</v>
      </c>
    </row>
    <row r="2377" spans="2:20" x14ac:dyDescent="0.3">
      <c r="B2377">
        <v>1110370732</v>
      </c>
      <c r="C2377" t="s">
        <v>18355</v>
      </c>
      <c r="D2377" t="s">
        <v>8247</v>
      </c>
      <c r="E2377" t="s">
        <v>26180</v>
      </c>
      <c r="Q2377">
        <v>1110447464</v>
      </c>
      <c r="R2377" t="s">
        <v>18361</v>
      </c>
      <c r="S2377" t="s">
        <v>324</v>
      </c>
      <c r="T2377" t="s">
        <v>26181</v>
      </c>
    </row>
    <row r="2378" spans="2:20" x14ac:dyDescent="0.3">
      <c r="B2378">
        <v>1110373749</v>
      </c>
      <c r="C2378" t="s">
        <v>18355</v>
      </c>
      <c r="D2378" t="s">
        <v>8260</v>
      </c>
      <c r="E2378" t="s">
        <v>26179</v>
      </c>
      <c r="Q2378">
        <v>1110447466</v>
      </c>
      <c r="R2378" t="s">
        <v>18366</v>
      </c>
      <c r="S2378" t="s">
        <v>3004</v>
      </c>
      <c r="T2378" t="s">
        <v>26181</v>
      </c>
    </row>
    <row r="2379" spans="2:20" x14ac:dyDescent="0.3">
      <c r="B2379">
        <v>1110369756</v>
      </c>
      <c r="C2379" t="s">
        <v>18355</v>
      </c>
      <c r="D2379" t="s">
        <v>327</v>
      </c>
      <c r="E2379" t="s">
        <v>26179</v>
      </c>
      <c r="Q2379">
        <v>1110447495</v>
      </c>
      <c r="R2379" t="s">
        <v>18358</v>
      </c>
      <c r="S2379" t="s">
        <v>9077</v>
      </c>
      <c r="T2379" t="s">
        <v>26179</v>
      </c>
    </row>
    <row r="2380" spans="2:20" x14ac:dyDescent="0.3">
      <c r="B2380">
        <v>1110369770</v>
      </c>
      <c r="C2380" t="s">
        <v>18355</v>
      </c>
      <c r="D2380" t="s">
        <v>1330</v>
      </c>
      <c r="E2380" t="s">
        <v>26179</v>
      </c>
      <c r="Q2380">
        <v>1110447504</v>
      </c>
      <c r="R2380" t="s">
        <v>18355</v>
      </c>
      <c r="S2380" t="s">
        <v>8373</v>
      </c>
      <c r="T2380" t="s">
        <v>26180</v>
      </c>
    </row>
    <row r="2381" spans="2:20" x14ac:dyDescent="0.3">
      <c r="B2381">
        <v>1110373504</v>
      </c>
      <c r="C2381" t="s">
        <v>18355</v>
      </c>
      <c r="D2381" t="s">
        <v>330</v>
      </c>
      <c r="E2381" t="s">
        <v>26180</v>
      </c>
      <c r="Q2381">
        <v>1110447503</v>
      </c>
      <c r="R2381" t="s">
        <v>26205</v>
      </c>
      <c r="S2381" t="s">
        <v>587</v>
      </c>
      <c r="T2381" t="s">
        <v>26181</v>
      </c>
    </row>
    <row r="2382" spans="2:20" x14ac:dyDescent="0.3">
      <c r="B2382">
        <v>1110374456</v>
      </c>
      <c r="C2382" t="s">
        <v>18355</v>
      </c>
      <c r="D2382" t="s">
        <v>330</v>
      </c>
      <c r="E2382" t="s">
        <v>26179</v>
      </c>
      <c r="Q2382">
        <v>1110447742</v>
      </c>
      <c r="R2382" t="s">
        <v>18366</v>
      </c>
      <c r="S2382" t="s">
        <v>7575</v>
      </c>
      <c r="T2382" t="s">
        <v>26181</v>
      </c>
    </row>
    <row r="2383" spans="2:20" x14ac:dyDescent="0.3">
      <c r="B2383">
        <v>1110372782</v>
      </c>
      <c r="C2383" t="s">
        <v>18355</v>
      </c>
      <c r="D2383" t="s">
        <v>12453</v>
      </c>
      <c r="E2383" t="s">
        <v>26180</v>
      </c>
      <c r="Q2383">
        <v>1110447816</v>
      </c>
      <c r="R2383" t="s">
        <v>18366</v>
      </c>
      <c r="S2383" t="s">
        <v>7575</v>
      </c>
      <c r="T2383" t="s">
        <v>26181</v>
      </c>
    </row>
    <row r="2384" spans="2:20" x14ac:dyDescent="0.3">
      <c r="B2384">
        <v>1110374405</v>
      </c>
      <c r="C2384" t="s">
        <v>18355</v>
      </c>
      <c r="D2384" t="s">
        <v>330</v>
      </c>
      <c r="E2384" t="s">
        <v>26179</v>
      </c>
      <c r="Q2384">
        <v>1110447817</v>
      </c>
      <c r="R2384" t="s">
        <v>18366</v>
      </c>
      <c r="S2384" t="s">
        <v>3004</v>
      </c>
      <c r="T2384" t="s">
        <v>26181</v>
      </c>
    </row>
    <row r="2385" spans="2:20" x14ac:dyDescent="0.3">
      <c r="B2385">
        <v>1110374626</v>
      </c>
      <c r="C2385" t="s">
        <v>18355</v>
      </c>
      <c r="D2385" t="s">
        <v>330</v>
      </c>
      <c r="E2385" t="s">
        <v>26179</v>
      </c>
      <c r="Q2385">
        <v>1110447830</v>
      </c>
      <c r="R2385" t="s">
        <v>18362</v>
      </c>
      <c r="S2385" t="s">
        <v>7634</v>
      </c>
      <c r="T2385" t="s">
        <v>26181</v>
      </c>
    </row>
    <row r="2386" spans="2:20" x14ac:dyDescent="0.3">
      <c r="B2386">
        <v>1110374134</v>
      </c>
      <c r="C2386" t="s">
        <v>18355</v>
      </c>
      <c r="D2386" t="s">
        <v>330</v>
      </c>
      <c r="E2386" t="s">
        <v>26180</v>
      </c>
      <c r="Q2386">
        <v>1110447825</v>
      </c>
      <c r="R2386" t="s">
        <v>26192</v>
      </c>
      <c r="S2386" t="s">
        <v>244</v>
      </c>
      <c r="T2386" t="s">
        <v>26181</v>
      </c>
    </row>
    <row r="2387" spans="2:20" x14ac:dyDescent="0.3">
      <c r="B2387">
        <v>1110361647</v>
      </c>
      <c r="C2387" t="s">
        <v>18355</v>
      </c>
      <c r="D2387" t="s">
        <v>1330</v>
      </c>
      <c r="E2387" t="s">
        <v>26179</v>
      </c>
      <c r="Q2387">
        <v>1110447857</v>
      </c>
      <c r="R2387" t="s">
        <v>18355</v>
      </c>
      <c r="S2387" t="s">
        <v>8260</v>
      </c>
      <c r="T2387" t="s">
        <v>26179</v>
      </c>
    </row>
    <row r="2388" spans="2:20" x14ac:dyDescent="0.3">
      <c r="B2388">
        <v>1110374848</v>
      </c>
      <c r="C2388" t="s">
        <v>18355</v>
      </c>
      <c r="D2388" t="s">
        <v>330</v>
      </c>
      <c r="E2388" t="s">
        <v>26179</v>
      </c>
      <c r="Q2388">
        <v>1110447876</v>
      </c>
      <c r="R2388" t="s">
        <v>26206</v>
      </c>
      <c r="S2388" t="s">
        <v>210</v>
      </c>
      <c r="T2388" t="s">
        <v>26181</v>
      </c>
    </row>
    <row r="2389" spans="2:20" x14ac:dyDescent="0.3">
      <c r="B2389">
        <v>1110374383</v>
      </c>
      <c r="C2389" t="s">
        <v>18355</v>
      </c>
      <c r="D2389" t="s">
        <v>561</v>
      </c>
      <c r="E2389" t="s">
        <v>26180</v>
      </c>
      <c r="Q2389" t="s">
        <v>33492</v>
      </c>
      <c r="R2389" t="s">
        <v>18360</v>
      </c>
      <c r="S2389" t="s">
        <v>9867</v>
      </c>
      <c r="T2389" t="s">
        <v>26181</v>
      </c>
    </row>
    <row r="2390" spans="2:20" x14ac:dyDescent="0.3">
      <c r="B2390">
        <v>1110373143</v>
      </c>
      <c r="C2390" t="s">
        <v>18355</v>
      </c>
      <c r="D2390" t="s">
        <v>330</v>
      </c>
      <c r="E2390" t="s">
        <v>26180</v>
      </c>
      <c r="Q2390">
        <v>1110447995</v>
      </c>
      <c r="R2390" t="s">
        <v>18362</v>
      </c>
      <c r="S2390" t="s">
        <v>164</v>
      </c>
      <c r="T2390" t="s">
        <v>26181</v>
      </c>
    </row>
    <row r="2391" spans="2:20" x14ac:dyDescent="0.3">
      <c r="B2391">
        <v>1110373801</v>
      </c>
      <c r="C2391" t="s">
        <v>18355</v>
      </c>
      <c r="D2391" t="s">
        <v>330</v>
      </c>
      <c r="E2391" t="s">
        <v>26180</v>
      </c>
      <c r="Q2391">
        <v>1110447997</v>
      </c>
      <c r="R2391" t="s">
        <v>18361</v>
      </c>
      <c r="S2391" t="s">
        <v>324</v>
      </c>
      <c r="T2391" t="s">
        <v>26181</v>
      </c>
    </row>
    <row r="2392" spans="2:20" x14ac:dyDescent="0.3">
      <c r="B2392">
        <v>1110374577</v>
      </c>
      <c r="C2392" t="s">
        <v>18355</v>
      </c>
      <c r="D2392" t="s">
        <v>330</v>
      </c>
      <c r="E2392" t="s">
        <v>26179</v>
      </c>
      <c r="Q2392" t="s">
        <v>33493</v>
      </c>
      <c r="R2392" t="s">
        <v>18366</v>
      </c>
      <c r="S2392" t="s">
        <v>10682</v>
      </c>
      <c r="T2392" t="s">
        <v>26181</v>
      </c>
    </row>
    <row r="2393" spans="2:20" x14ac:dyDescent="0.3">
      <c r="B2393">
        <v>1110368895</v>
      </c>
      <c r="C2393" t="s">
        <v>18355</v>
      </c>
      <c r="D2393" t="s">
        <v>874</v>
      </c>
      <c r="E2393" t="s">
        <v>26180</v>
      </c>
      <c r="Q2393">
        <v>1110448000</v>
      </c>
      <c r="R2393" t="s">
        <v>18355</v>
      </c>
      <c r="S2393" t="s">
        <v>8264</v>
      </c>
      <c r="T2393" t="s">
        <v>26179</v>
      </c>
    </row>
    <row r="2394" spans="2:20" x14ac:dyDescent="0.3">
      <c r="B2394">
        <v>1110371703</v>
      </c>
      <c r="C2394" t="s">
        <v>18356</v>
      </c>
      <c r="D2394" t="s">
        <v>14218</v>
      </c>
      <c r="E2394" t="s">
        <v>26180</v>
      </c>
      <c r="Q2394" t="s">
        <v>33494</v>
      </c>
      <c r="R2394" t="s">
        <v>26188</v>
      </c>
      <c r="S2394" t="s">
        <v>10682</v>
      </c>
      <c r="T2394" t="s">
        <v>26181</v>
      </c>
    </row>
    <row r="2395" spans="2:20" x14ac:dyDescent="0.3">
      <c r="B2395">
        <v>1110372625</v>
      </c>
      <c r="C2395" t="s">
        <v>18356</v>
      </c>
      <c r="D2395" t="s">
        <v>12048</v>
      </c>
      <c r="E2395" t="s">
        <v>26180</v>
      </c>
      <c r="Q2395" t="s">
        <v>33495</v>
      </c>
      <c r="R2395" t="s">
        <v>18356</v>
      </c>
      <c r="S2395" t="s">
        <v>324</v>
      </c>
      <c r="T2395" t="s">
        <v>26180</v>
      </c>
    </row>
    <row r="2396" spans="2:20" x14ac:dyDescent="0.3">
      <c r="B2396">
        <v>1110373769</v>
      </c>
      <c r="C2396" t="s">
        <v>18356</v>
      </c>
      <c r="D2396" t="s">
        <v>330</v>
      </c>
      <c r="E2396" t="s">
        <v>26180</v>
      </c>
      <c r="Q2396" t="s">
        <v>33496</v>
      </c>
      <c r="R2396" t="s">
        <v>18359</v>
      </c>
      <c r="S2396" t="s">
        <v>10718</v>
      </c>
      <c r="T2396" t="s">
        <v>26180</v>
      </c>
    </row>
    <row r="2397" spans="2:20" x14ac:dyDescent="0.3">
      <c r="B2397">
        <v>1110368872</v>
      </c>
      <c r="C2397" t="s">
        <v>18356</v>
      </c>
      <c r="D2397" t="s">
        <v>330</v>
      </c>
      <c r="E2397" t="s">
        <v>26180</v>
      </c>
      <c r="Q2397">
        <v>1110448028</v>
      </c>
      <c r="R2397" t="s">
        <v>26188</v>
      </c>
      <c r="S2397" t="s">
        <v>197</v>
      </c>
      <c r="T2397" t="s">
        <v>26181</v>
      </c>
    </row>
    <row r="2398" spans="2:20" x14ac:dyDescent="0.3">
      <c r="B2398">
        <v>1110374645</v>
      </c>
      <c r="C2398" t="s">
        <v>18357</v>
      </c>
      <c r="D2398" t="s">
        <v>8897</v>
      </c>
      <c r="E2398" t="s">
        <v>26179</v>
      </c>
      <c r="Q2398">
        <v>1110448035</v>
      </c>
      <c r="R2398" t="s">
        <v>26188</v>
      </c>
      <c r="S2398" t="s">
        <v>197</v>
      </c>
      <c r="T2398" t="s">
        <v>26181</v>
      </c>
    </row>
    <row r="2399" spans="2:20" x14ac:dyDescent="0.3">
      <c r="B2399">
        <v>1110369101</v>
      </c>
      <c r="C2399" t="s">
        <v>18357</v>
      </c>
      <c r="D2399" t="s">
        <v>659</v>
      </c>
      <c r="E2399" t="s">
        <v>26180</v>
      </c>
      <c r="Q2399">
        <v>1110448034</v>
      </c>
      <c r="R2399" t="s">
        <v>33163</v>
      </c>
      <c r="S2399" t="s">
        <v>210</v>
      </c>
      <c r="T2399" t="s">
        <v>26181</v>
      </c>
    </row>
    <row r="2400" spans="2:20" x14ac:dyDescent="0.3">
      <c r="B2400">
        <v>1110369166</v>
      </c>
      <c r="C2400" t="s">
        <v>18357</v>
      </c>
      <c r="D2400" t="s">
        <v>8897</v>
      </c>
      <c r="E2400" t="s">
        <v>26179</v>
      </c>
      <c r="Q2400">
        <v>1110448030</v>
      </c>
      <c r="R2400" t="s">
        <v>26206</v>
      </c>
      <c r="S2400" t="s">
        <v>210</v>
      </c>
      <c r="T2400" t="s">
        <v>26181</v>
      </c>
    </row>
    <row r="2401" spans="2:20" x14ac:dyDescent="0.3">
      <c r="B2401">
        <v>1110364077</v>
      </c>
      <c r="C2401" t="s">
        <v>18358</v>
      </c>
      <c r="D2401" t="s">
        <v>9256</v>
      </c>
      <c r="E2401" t="s">
        <v>26179</v>
      </c>
      <c r="Q2401">
        <v>1110448033</v>
      </c>
      <c r="R2401" t="s">
        <v>18356</v>
      </c>
      <c r="S2401" t="s">
        <v>12048</v>
      </c>
      <c r="T2401" t="s">
        <v>26180</v>
      </c>
    </row>
    <row r="2402" spans="2:20" x14ac:dyDescent="0.3">
      <c r="B2402">
        <v>1110375502</v>
      </c>
      <c r="C2402" t="s">
        <v>18358</v>
      </c>
      <c r="D2402" t="s">
        <v>26207</v>
      </c>
      <c r="E2402" t="s">
        <v>26179</v>
      </c>
      <c r="Q2402">
        <v>1110448031</v>
      </c>
      <c r="R2402" t="s">
        <v>33163</v>
      </c>
      <c r="S2402" t="s">
        <v>210</v>
      </c>
      <c r="T2402" t="s">
        <v>26181</v>
      </c>
    </row>
    <row r="2403" spans="2:20" x14ac:dyDescent="0.3">
      <c r="B2403">
        <v>1110365199</v>
      </c>
      <c r="C2403" t="s">
        <v>18364</v>
      </c>
      <c r="D2403" t="s">
        <v>223</v>
      </c>
      <c r="E2403" t="s">
        <v>26179</v>
      </c>
      <c r="Q2403">
        <v>1110448409</v>
      </c>
      <c r="R2403" t="s">
        <v>18356</v>
      </c>
      <c r="S2403" t="s">
        <v>9618</v>
      </c>
      <c r="T2403" t="s">
        <v>26179</v>
      </c>
    </row>
    <row r="2404" spans="2:20" x14ac:dyDescent="0.3">
      <c r="B2404">
        <v>1110373682</v>
      </c>
      <c r="C2404" t="s">
        <v>18364</v>
      </c>
      <c r="D2404" t="s">
        <v>171</v>
      </c>
      <c r="E2404" t="s">
        <v>26181</v>
      </c>
      <c r="Q2404">
        <v>1110448423</v>
      </c>
      <c r="R2404" t="s">
        <v>18359</v>
      </c>
      <c r="S2404" t="s">
        <v>582</v>
      </c>
      <c r="T2404" t="s">
        <v>26179</v>
      </c>
    </row>
    <row r="2405" spans="2:20" x14ac:dyDescent="0.3">
      <c r="B2405">
        <v>1110360811</v>
      </c>
      <c r="C2405" t="s">
        <v>18364</v>
      </c>
      <c r="D2405" t="s">
        <v>341</v>
      </c>
      <c r="E2405" t="s">
        <v>26179</v>
      </c>
      <c r="Q2405">
        <v>1110448431</v>
      </c>
      <c r="R2405" t="s">
        <v>33163</v>
      </c>
      <c r="S2405" t="s">
        <v>389</v>
      </c>
      <c r="T2405" t="s">
        <v>26181</v>
      </c>
    </row>
    <row r="2406" spans="2:20" x14ac:dyDescent="0.3">
      <c r="B2406">
        <v>1110362571</v>
      </c>
      <c r="C2406" t="s">
        <v>18364</v>
      </c>
      <c r="D2406" t="s">
        <v>404</v>
      </c>
      <c r="E2406" t="s">
        <v>26179</v>
      </c>
      <c r="Q2406">
        <v>1110448484</v>
      </c>
      <c r="R2406" t="s">
        <v>18362</v>
      </c>
      <c r="S2406" t="s">
        <v>171</v>
      </c>
      <c r="T2406" t="s">
        <v>26181</v>
      </c>
    </row>
    <row r="2407" spans="2:20" x14ac:dyDescent="0.3">
      <c r="B2407">
        <v>1110365217</v>
      </c>
      <c r="C2407" t="s">
        <v>18364</v>
      </c>
      <c r="D2407" t="s">
        <v>10718</v>
      </c>
      <c r="E2407" t="s">
        <v>26179</v>
      </c>
      <c r="Q2407">
        <v>1110448732</v>
      </c>
      <c r="R2407" t="s">
        <v>26203</v>
      </c>
      <c r="S2407" t="s">
        <v>12453</v>
      </c>
      <c r="T2407" t="s">
        <v>26196</v>
      </c>
    </row>
    <row r="2408" spans="2:20" x14ac:dyDescent="0.3">
      <c r="B2408">
        <v>1110364085</v>
      </c>
      <c r="C2408" t="s">
        <v>18364</v>
      </c>
      <c r="D2408" t="s">
        <v>10718</v>
      </c>
      <c r="E2408" t="s">
        <v>26179</v>
      </c>
      <c r="Q2408">
        <v>1110448768</v>
      </c>
      <c r="R2408" t="s">
        <v>26188</v>
      </c>
      <c r="S2408" t="s">
        <v>197</v>
      </c>
      <c r="T2408" t="s">
        <v>26181</v>
      </c>
    </row>
    <row r="2409" spans="2:20" x14ac:dyDescent="0.3">
      <c r="B2409">
        <v>1110373529</v>
      </c>
      <c r="C2409" t="s">
        <v>18364</v>
      </c>
      <c r="D2409" t="s">
        <v>404</v>
      </c>
      <c r="E2409" t="s">
        <v>26179</v>
      </c>
      <c r="Q2409">
        <v>1110448766</v>
      </c>
      <c r="R2409" t="s">
        <v>18357</v>
      </c>
      <c r="S2409" t="s">
        <v>8919</v>
      </c>
      <c r="T2409" t="s">
        <v>26179</v>
      </c>
    </row>
    <row r="2410" spans="2:20" x14ac:dyDescent="0.3">
      <c r="B2410">
        <v>1110376219</v>
      </c>
      <c r="C2410" t="s">
        <v>18364</v>
      </c>
      <c r="D2410" t="s">
        <v>26197</v>
      </c>
      <c r="E2410" t="s">
        <v>26181</v>
      </c>
      <c r="Q2410">
        <v>1110448764</v>
      </c>
      <c r="R2410" t="s">
        <v>18355</v>
      </c>
      <c r="S2410" t="s">
        <v>8538</v>
      </c>
      <c r="T2410" t="s">
        <v>26179</v>
      </c>
    </row>
    <row r="2411" spans="2:20" x14ac:dyDescent="0.3">
      <c r="B2411">
        <v>1110364083</v>
      </c>
      <c r="C2411" t="s">
        <v>18364</v>
      </c>
      <c r="D2411" t="s">
        <v>10718</v>
      </c>
      <c r="E2411" t="s">
        <v>26180</v>
      </c>
      <c r="Q2411">
        <v>1110448765</v>
      </c>
      <c r="R2411" t="s">
        <v>18357</v>
      </c>
      <c r="S2411" t="s">
        <v>8919</v>
      </c>
      <c r="T2411" t="s">
        <v>26179</v>
      </c>
    </row>
    <row r="2412" spans="2:20" x14ac:dyDescent="0.3">
      <c r="B2412">
        <v>1110373802</v>
      </c>
      <c r="C2412" t="s">
        <v>18364</v>
      </c>
      <c r="D2412" t="s">
        <v>26197</v>
      </c>
      <c r="E2412" t="s">
        <v>26179</v>
      </c>
      <c r="Q2412">
        <v>1110448767</v>
      </c>
      <c r="R2412" t="s">
        <v>18360</v>
      </c>
      <c r="S2412" t="s">
        <v>1300</v>
      </c>
      <c r="T2412" t="s">
        <v>26181</v>
      </c>
    </row>
    <row r="2413" spans="2:20" x14ac:dyDescent="0.3">
      <c r="B2413">
        <v>1110364138</v>
      </c>
      <c r="C2413" t="s">
        <v>18364</v>
      </c>
      <c r="D2413" t="s">
        <v>26197</v>
      </c>
      <c r="E2413" t="s">
        <v>26181</v>
      </c>
      <c r="Q2413">
        <v>1110448835</v>
      </c>
      <c r="R2413" t="s">
        <v>18358</v>
      </c>
      <c r="S2413" t="s">
        <v>9256</v>
      </c>
      <c r="T2413" t="s">
        <v>26179</v>
      </c>
    </row>
    <row r="2414" spans="2:20" x14ac:dyDescent="0.3">
      <c r="B2414">
        <v>1110367218</v>
      </c>
      <c r="C2414" t="s">
        <v>18359</v>
      </c>
      <c r="D2414" t="s">
        <v>22700</v>
      </c>
      <c r="E2414" t="s">
        <v>26179</v>
      </c>
      <c r="Q2414">
        <v>1110448853</v>
      </c>
      <c r="R2414" t="s">
        <v>33163</v>
      </c>
      <c r="S2414" t="s">
        <v>16209</v>
      </c>
      <c r="T2414" t="s">
        <v>26181</v>
      </c>
    </row>
    <row r="2415" spans="2:20" x14ac:dyDescent="0.3">
      <c r="B2415">
        <v>1110374399</v>
      </c>
      <c r="C2415" t="s">
        <v>18359</v>
      </c>
      <c r="D2415" t="s">
        <v>8756</v>
      </c>
      <c r="E2415" t="s">
        <v>26179</v>
      </c>
      <c r="Q2415">
        <v>1110449309</v>
      </c>
      <c r="R2415" t="s">
        <v>18358</v>
      </c>
      <c r="S2415" t="s">
        <v>9315</v>
      </c>
      <c r="T2415" t="s">
        <v>26179</v>
      </c>
    </row>
    <row r="2416" spans="2:20" x14ac:dyDescent="0.3">
      <c r="B2416">
        <v>1110373750</v>
      </c>
      <c r="C2416" t="s">
        <v>18359</v>
      </c>
      <c r="D2416" t="s">
        <v>421</v>
      </c>
      <c r="E2416" t="s">
        <v>26179</v>
      </c>
      <c r="Q2416">
        <v>1110449469</v>
      </c>
      <c r="R2416" t="s">
        <v>18355</v>
      </c>
      <c r="S2416" t="s">
        <v>8538</v>
      </c>
      <c r="T2416" t="s">
        <v>26179</v>
      </c>
    </row>
    <row r="2417" spans="2:20" x14ac:dyDescent="0.3">
      <c r="B2417">
        <v>1110371125</v>
      </c>
      <c r="C2417" t="s">
        <v>18359</v>
      </c>
      <c r="D2417" t="s">
        <v>542</v>
      </c>
      <c r="E2417" t="s">
        <v>26180</v>
      </c>
      <c r="Q2417">
        <v>1110449471</v>
      </c>
      <c r="R2417" t="s">
        <v>18360</v>
      </c>
      <c r="S2417" t="s">
        <v>1300</v>
      </c>
      <c r="T2417" t="s">
        <v>26181</v>
      </c>
    </row>
    <row r="2418" spans="2:20" x14ac:dyDescent="0.3">
      <c r="B2418">
        <v>1110373420</v>
      </c>
      <c r="C2418" t="s">
        <v>18359</v>
      </c>
      <c r="D2418" t="s">
        <v>12453</v>
      </c>
      <c r="E2418" t="s">
        <v>26180</v>
      </c>
      <c r="Q2418">
        <v>1110449467</v>
      </c>
      <c r="R2418" t="s">
        <v>26203</v>
      </c>
      <c r="S2418" t="s">
        <v>22700</v>
      </c>
      <c r="T2418" t="s">
        <v>26196</v>
      </c>
    </row>
    <row r="2419" spans="2:20" x14ac:dyDescent="0.3">
      <c r="B2419">
        <v>1110369754</v>
      </c>
      <c r="C2419" t="s">
        <v>18359</v>
      </c>
      <c r="D2419" t="s">
        <v>12453</v>
      </c>
      <c r="E2419" t="s">
        <v>26179</v>
      </c>
      <c r="Q2419">
        <v>1110449486</v>
      </c>
      <c r="R2419" t="s">
        <v>33163</v>
      </c>
      <c r="S2419" t="s">
        <v>210</v>
      </c>
      <c r="T2419" t="s">
        <v>26181</v>
      </c>
    </row>
    <row r="2420" spans="2:20" x14ac:dyDescent="0.3">
      <c r="B2420">
        <v>1110369210</v>
      </c>
      <c r="C2420" t="s">
        <v>18359</v>
      </c>
      <c r="D2420" t="s">
        <v>715</v>
      </c>
      <c r="E2420" t="s">
        <v>26180</v>
      </c>
      <c r="Q2420">
        <v>1110449480</v>
      </c>
      <c r="R2420" t="s">
        <v>26205</v>
      </c>
      <c r="S2420" t="s">
        <v>587</v>
      </c>
      <c r="T2420" t="s">
        <v>26181</v>
      </c>
    </row>
    <row r="2421" spans="2:20" x14ac:dyDescent="0.3">
      <c r="B2421">
        <v>1110363400</v>
      </c>
      <c r="C2421" t="s">
        <v>18359</v>
      </c>
      <c r="D2421" t="s">
        <v>10718</v>
      </c>
      <c r="E2421" t="s">
        <v>26180</v>
      </c>
      <c r="Q2421">
        <v>1110449482</v>
      </c>
      <c r="R2421" t="s">
        <v>33163</v>
      </c>
      <c r="S2421" t="s">
        <v>24970</v>
      </c>
      <c r="T2421" t="s">
        <v>26181</v>
      </c>
    </row>
    <row r="2422" spans="2:20" x14ac:dyDescent="0.3">
      <c r="B2422">
        <v>1110354742</v>
      </c>
      <c r="C2422" t="s">
        <v>18359</v>
      </c>
      <c r="D2422" t="s">
        <v>10718</v>
      </c>
      <c r="E2422" t="s">
        <v>26179</v>
      </c>
      <c r="Q2422">
        <v>1110449481</v>
      </c>
      <c r="R2422" t="s">
        <v>33163</v>
      </c>
      <c r="S2422" t="s">
        <v>210</v>
      </c>
      <c r="T2422" t="s">
        <v>26181</v>
      </c>
    </row>
    <row r="2423" spans="2:20" x14ac:dyDescent="0.3">
      <c r="B2423">
        <v>1110365222</v>
      </c>
      <c r="C2423" t="s">
        <v>18359</v>
      </c>
      <c r="D2423" t="s">
        <v>10718</v>
      </c>
      <c r="E2423" t="s">
        <v>26179</v>
      </c>
      <c r="Q2423" t="s">
        <v>33497</v>
      </c>
      <c r="R2423" t="s">
        <v>18366</v>
      </c>
      <c r="S2423" t="s">
        <v>9315</v>
      </c>
      <c r="T2423" t="s">
        <v>26181</v>
      </c>
    </row>
    <row r="2424" spans="2:20" x14ac:dyDescent="0.3">
      <c r="B2424">
        <v>1110368282</v>
      </c>
      <c r="C2424" t="s">
        <v>18359</v>
      </c>
      <c r="D2424" t="s">
        <v>662</v>
      </c>
      <c r="E2424" t="s">
        <v>26180</v>
      </c>
      <c r="Q2424" t="s">
        <v>33498</v>
      </c>
      <c r="R2424" t="s">
        <v>18366</v>
      </c>
      <c r="S2424" t="s">
        <v>10718</v>
      </c>
      <c r="T2424" t="s">
        <v>26181</v>
      </c>
    </row>
    <row r="2425" spans="2:20" x14ac:dyDescent="0.3">
      <c r="B2425">
        <v>1110360932</v>
      </c>
      <c r="C2425" t="s">
        <v>18359</v>
      </c>
      <c r="D2425" t="s">
        <v>10718</v>
      </c>
      <c r="E2425" t="s">
        <v>26179</v>
      </c>
      <c r="Q2425" t="s">
        <v>33499</v>
      </c>
      <c r="R2425" t="s">
        <v>18366</v>
      </c>
      <c r="S2425" t="s">
        <v>10682</v>
      </c>
      <c r="T2425" t="s">
        <v>26181</v>
      </c>
    </row>
    <row r="2426" spans="2:20" x14ac:dyDescent="0.3">
      <c r="B2426">
        <v>1110372714</v>
      </c>
      <c r="C2426" t="s">
        <v>18359</v>
      </c>
      <c r="D2426" t="s">
        <v>10718</v>
      </c>
      <c r="E2426" t="s">
        <v>26180</v>
      </c>
      <c r="Q2426" t="s">
        <v>33500</v>
      </c>
      <c r="R2426" t="s">
        <v>18358</v>
      </c>
      <c r="S2426" t="s">
        <v>389</v>
      </c>
      <c r="T2426" t="s">
        <v>26180</v>
      </c>
    </row>
    <row r="2427" spans="2:20" x14ac:dyDescent="0.3">
      <c r="B2427">
        <v>1110369553</v>
      </c>
      <c r="C2427" t="s">
        <v>18359</v>
      </c>
      <c r="D2427" t="s">
        <v>569</v>
      </c>
      <c r="E2427" t="s">
        <v>26180</v>
      </c>
      <c r="Q2427">
        <v>1110449708</v>
      </c>
      <c r="R2427" t="s">
        <v>26203</v>
      </c>
      <c r="S2427" t="s">
        <v>22700</v>
      </c>
      <c r="T2427" t="s">
        <v>26198</v>
      </c>
    </row>
    <row r="2428" spans="2:20" x14ac:dyDescent="0.3">
      <c r="B2428">
        <v>1110373389</v>
      </c>
      <c r="C2428" t="s">
        <v>18359</v>
      </c>
      <c r="D2428" t="s">
        <v>9618</v>
      </c>
      <c r="E2428" t="s">
        <v>26179</v>
      </c>
      <c r="Q2428">
        <v>1110449707</v>
      </c>
      <c r="R2428" t="s">
        <v>18366</v>
      </c>
      <c r="S2428" t="s">
        <v>7575</v>
      </c>
      <c r="T2428" t="s">
        <v>26181</v>
      </c>
    </row>
    <row r="2429" spans="2:20" x14ac:dyDescent="0.3">
      <c r="B2429">
        <v>1110366712</v>
      </c>
      <c r="C2429" t="s">
        <v>18359</v>
      </c>
      <c r="D2429" t="s">
        <v>569</v>
      </c>
      <c r="E2429" t="s">
        <v>26180</v>
      </c>
      <c r="Q2429" t="s">
        <v>33501</v>
      </c>
      <c r="R2429" t="s">
        <v>18363</v>
      </c>
      <c r="S2429" t="s">
        <v>8052</v>
      </c>
      <c r="T2429" t="s">
        <v>26181</v>
      </c>
    </row>
    <row r="2430" spans="2:20" x14ac:dyDescent="0.3">
      <c r="B2430">
        <v>1110370313</v>
      </c>
      <c r="C2430" t="s">
        <v>18359</v>
      </c>
      <c r="D2430" t="s">
        <v>13413</v>
      </c>
      <c r="E2430" t="s">
        <v>26180</v>
      </c>
      <c r="Q2430">
        <v>1110449921</v>
      </c>
      <c r="R2430" t="s">
        <v>18366</v>
      </c>
      <c r="S2430" t="s">
        <v>7575</v>
      </c>
      <c r="T2430" t="s">
        <v>26181</v>
      </c>
    </row>
    <row r="2431" spans="2:20" x14ac:dyDescent="0.3">
      <c r="B2431">
        <v>1110369169</v>
      </c>
      <c r="C2431" t="s">
        <v>18359</v>
      </c>
      <c r="D2431" t="s">
        <v>886</v>
      </c>
      <c r="E2431" t="s">
        <v>26180</v>
      </c>
      <c r="Q2431">
        <v>1110449922</v>
      </c>
      <c r="R2431" t="s">
        <v>18355</v>
      </c>
      <c r="S2431" t="s">
        <v>330</v>
      </c>
      <c r="T2431" t="s">
        <v>26179</v>
      </c>
    </row>
    <row r="2432" spans="2:20" x14ac:dyDescent="0.3">
      <c r="B2432">
        <v>1110369567</v>
      </c>
      <c r="C2432" t="s">
        <v>18359</v>
      </c>
      <c r="D2432" t="s">
        <v>26215</v>
      </c>
      <c r="E2432" t="s">
        <v>26179</v>
      </c>
      <c r="Q2432">
        <v>1110450133</v>
      </c>
      <c r="R2432" t="s">
        <v>18361</v>
      </c>
      <c r="S2432" t="s">
        <v>324</v>
      </c>
      <c r="T2432" t="s">
        <v>26181</v>
      </c>
    </row>
    <row r="2433" spans="2:20" x14ac:dyDescent="0.3">
      <c r="B2433">
        <v>1110372808</v>
      </c>
      <c r="C2433" t="s">
        <v>18359</v>
      </c>
      <c r="D2433" t="s">
        <v>10718</v>
      </c>
      <c r="E2433" t="s">
        <v>26179</v>
      </c>
      <c r="Q2433">
        <v>1110450134</v>
      </c>
      <c r="R2433" t="s">
        <v>26203</v>
      </c>
      <c r="S2433" t="s">
        <v>24970</v>
      </c>
      <c r="T2433" t="s">
        <v>26198</v>
      </c>
    </row>
    <row r="2434" spans="2:20" x14ac:dyDescent="0.3">
      <c r="B2434">
        <v>1110364887</v>
      </c>
      <c r="C2434" t="s">
        <v>18359</v>
      </c>
      <c r="D2434" t="s">
        <v>9656</v>
      </c>
      <c r="E2434" t="s">
        <v>26179</v>
      </c>
      <c r="Q2434">
        <v>1110450175</v>
      </c>
      <c r="R2434" t="s">
        <v>18358</v>
      </c>
      <c r="S2434" t="s">
        <v>9256</v>
      </c>
      <c r="T2434" t="s">
        <v>26179</v>
      </c>
    </row>
    <row r="2435" spans="2:20" x14ac:dyDescent="0.3">
      <c r="B2435">
        <v>1110375983</v>
      </c>
      <c r="C2435" t="s">
        <v>26205</v>
      </c>
      <c r="D2435" t="s">
        <v>587</v>
      </c>
      <c r="E2435" t="s">
        <v>26181</v>
      </c>
      <c r="Q2435" t="s">
        <v>33502</v>
      </c>
      <c r="R2435" t="s">
        <v>18359</v>
      </c>
      <c r="S2435" t="s">
        <v>582</v>
      </c>
      <c r="T2435" t="s">
        <v>26179</v>
      </c>
    </row>
    <row r="2436" spans="2:20" x14ac:dyDescent="0.3">
      <c r="B2436">
        <v>1110374500</v>
      </c>
      <c r="C2436" t="s">
        <v>26194</v>
      </c>
      <c r="D2436" t="s">
        <v>494</v>
      </c>
      <c r="E2436" t="s">
        <v>26181</v>
      </c>
      <c r="Q2436">
        <v>1110450258</v>
      </c>
      <c r="R2436" t="s">
        <v>26212</v>
      </c>
      <c r="S2436" t="s">
        <v>6936</v>
      </c>
      <c r="T2436" t="s">
        <v>26181</v>
      </c>
    </row>
    <row r="2437" spans="2:20" x14ac:dyDescent="0.3">
      <c r="B2437">
        <v>1110372622</v>
      </c>
      <c r="C2437" t="s">
        <v>26206</v>
      </c>
      <c r="D2437" t="s">
        <v>12453</v>
      </c>
      <c r="E2437" t="s">
        <v>26181</v>
      </c>
      <c r="Q2437">
        <v>1110450268</v>
      </c>
      <c r="R2437" t="s">
        <v>26212</v>
      </c>
      <c r="S2437" t="s">
        <v>6936</v>
      </c>
      <c r="T2437" t="s">
        <v>26181</v>
      </c>
    </row>
    <row r="2438" spans="2:20" x14ac:dyDescent="0.3">
      <c r="B2438">
        <v>1110380416</v>
      </c>
      <c r="C2438" t="s">
        <v>26190</v>
      </c>
      <c r="D2438" t="s">
        <v>7539</v>
      </c>
      <c r="E2438" t="s">
        <v>26181</v>
      </c>
      <c r="Q2438">
        <v>1110450313</v>
      </c>
      <c r="R2438" t="s">
        <v>26212</v>
      </c>
      <c r="S2438" t="s">
        <v>6936</v>
      </c>
      <c r="T2438" t="s">
        <v>26181</v>
      </c>
    </row>
    <row r="2439" spans="2:20" x14ac:dyDescent="0.3">
      <c r="B2439">
        <v>1110382283</v>
      </c>
      <c r="C2439" t="s">
        <v>26190</v>
      </c>
      <c r="D2439" t="s">
        <v>7539</v>
      </c>
      <c r="E2439" t="s">
        <v>26181</v>
      </c>
      <c r="Q2439">
        <v>1110450317</v>
      </c>
      <c r="R2439" t="s">
        <v>26212</v>
      </c>
      <c r="S2439" t="s">
        <v>6936</v>
      </c>
      <c r="T2439" t="s">
        <v>26181</v>
      </c>
    </row>
    <row r="2440" spans="2:20" x14ac:dyDescent="0.3">
      <c r="B2440">
        <v>1110377163</v>
      </c>
      <c r="C2440" t="s">
        <v>26187</v>
      </c>
      <c r="D2440" t="s">
        <v>7567</v>
      </c>
      <c r="E2440" t="s">
        <v>26181</v>
      </c>
      <c r="Q2440">
        <v>1110450316</v>
      </c>
      <c r="R2440" t="s">
        <v>26212</v>
      </c>
      <c r="S2440" t="s">
        <v>6936</v>
      </c>
      <c r="T2440" t="s">
        <v>26181</v>
      </c>
    </row>
    <row r="2441" spans="2:20" x14ac:dyDescent="0.3">
      <c r="B2441">
        <v>1110377162</v>
      </c>
      <c r="C2441" t="s">
        <v>26187</v>
      </c>
      <c r="D2441" t="s">
        <v>7567</v>
      </c>
      <c r="E2441" t="s">
        <v>26181</v>
      </c>
      <c r="Q2441">
        <v>1110450315</v>
      </c>
      <c r="R2441" t="s">
        <v>26212</v>
      </c>
      <c r="S2441" t="s">
        <v>6936</v>
      </c>
      <c r="T2441" t="s">
        <v>26181</v>
      </c>
    </row>
    <row r="2442" spans="2:20" x14ac:dyDescent="0.3">
      <c r="B2442">
        <v>1110377853</v>
      </c>
      <c r="C2442" t="s">
        <v>26187</v>
      </c>
      <c r="D2442" t="s">
        <v>7567</v>
      </c>
      <c r="E2442" t="s">
        <v>26181</v>
      </c>
      <c r="Q2442">
        <v>1110450314</v>
      </c>
      <c r="R2442" t="s">
        <v>26212</v>
      </c>
      <c r="S2442" t="s">
        <v>6936</v>
      </c>
      <c r="T2442" t="s">
        <v>26181</v>
      </c>
    </row>
    <row r="2443" spans="2:20" x14ac:dyDescent="0.3">
      <c r="B2443">
        <v>1110377852</v>
      </c>
      <c r="C2443" t="s">
        <v>26187</v>
      </c>
      <c r="D2443" t="s">
        <v>7567</v>
      </c>
      <c r="E2443" t="s">
        <v>26181</v>
      </c>
      <c r="Q2443">
        <v>1110450577</v>
      </c>
      <c r="R2443" t="s">
        <v>26212</v>
      </c>
      <c r="S2443" t="s">
        <v>305</v>
      </c>
      <c r="T2443" t="s">
        <v>26181</v>
      </c>
    </row>
    <row r="2444" spans="2:20" x14ac:dyDescent="0.3">
      <c r="B2444">
        <v>1110377442</v>
      </c>
      <c r="C2444" t="s">
        <v>26187</v>
      </c>
      <c r="D2444" t="s">
        <v>7567</v>
      </c>
      <c r="E2444" t="s">
        <v>26181</v>
      </c>
      <c r="Q2444">
        <v>1110450576</v>
      </c>
      <c r="R2444" t="s">
        <v>26212</v>
      </c>
      <c r="S2444" t="s">
        <v>305</v>
      </c>
      <c r="T2444" t="s">
        <v>26181</v>
      </c>
    </row>
    <row r="2445" spans="2:20" x14ac:dyDescent="0.3">
      <c r="B2445">
        <v>1110376868</v>
      </c>
      <c r="C2445" t="s">
        <v>26187</v>
      </c>
      <c r="D2445" t="s">
        <v>7567</v>
      </c>
      <c r="E2445" t="s">
        <v>26181</v>
      </c>
      <c r="Q2445">
        <v>1110450584</v>
      </c>
      <c r="R2445" t="s">
        <v>26212</v>
      </c>
      <c r="S2445" t="s">
        <v>305</v>
      </c>
      <c r="T2445" t="s">
        <v>26181</v>
      </c>
    </row>
    <row r="2446" spans="2:20" x14ac:dyDescent="0.3">
      <c r="B2446">
        <v>1110379527</v>
      </c>
      <c r="C2446" t="s">
        <v>18366</v>
      </c>
      <c r="D2446" t="s">
        <v>3004</v>
      </c>
      <c r="E2446" t="s">
        <v>26181</v>
      </c>
      <c r="Q2446">
        <v>1110450586</v>
      </c>
      <c r="R2446" t="s">
        <v>26212</v>
      </c>
      <c r="S2446" t="s">
        <v>305</v>
      </c>
      <c r="T2446" t="s">
        <v>26181</v>
      </c>
    </row>
    <row r="2447" spans="2:20" x14ac:dyDescent="0.3">
      <c r="B2447">
        <v>1110379809</v>
      </c>
      <c r="C2447" t="s">
        <v>18366</v>
      </c>
      <c r="D2447" t="s">
        <v>7575</v>
      </c>
      <c r="E2447" t="s">
        <v>26181</v>
      </c>
      <c r="Q2447">
        <v>1110450592</v>
      </c>
      <c r="R2447" t="s">
        <v>26212</v>
      </c>
      <c r="S2447" t="s">
        <v>305</v>
      </c>
      <c r="T2447" t="s">
        <v>26181</v>
      </c>
    </row>
    <row r="2448" spans="2:20" x14ac:dyDescent="0.3">
      <c r="B2448">
        <v>1110379958</v>
      </c>
      <c r="C2448" t="s">
        <v>18366</v>
      </c>
      <c r="D2448" t="s">
        <v>7575</v>
      </c>
      <c r="E2448" t="s">
        <v>26181</v>
      </c>
      <c r="Q2448">
        <v>1110450595</v>
      </c>
      <c r="R2448" t="s">
        <v>26212</v>
      </c>
      <c r="S2448" t="s">
        <v>305</v>
      </c>
      <c r="T2448" t="s">
        <v>26181</v>
      </c>
    </row>
    <row r="2449" spans="2:20" x14ac:dyDescent="0.3">
      <c r="B2449">
        <v>1110379525</v>
      </c>
      <c r="C2449" t="s">
        <v>18366</v>
      </c>
      <c r="D2449" t="s">
        <v>3004</v>
      </c>
      <c r="E2449" t="s">
        <v>26181</v>
      </c>
      <c r="Q2449">
        <v>1110450594</v>
      </c>
      <c r="R2449" t="s">
        <v>26212</v>
      </c>
      <c r="S2449" t="s">
        <v>305</v>
      </c>
      <c r="T2449" t="s">
        <v>26181</v>
      </c>
    </row>
    <row r="2450" spans="2:20" x14ac:dyDescent="0.3">
      <c r="B2450">
        <v>1110378563</v>
      </c>
      <c r="C2450" t="s">
        <v>18366</v>
      </c>
      <c r="D2450" t="s">
        <v>13413</v>
      </c>
      <c r="E2450" t="s">
        <v>26181</v>
      </c>
      <c r="Q2450">
        <v>1110450639</v>
      </c>
      <c r="R2450" t="s">
        <v>18366</v>
      </c>
      <c r="S2450" t="s">
        <v>10682</v>
      </c>
      <c r="T2450" t="s">
        <v>26181</v>
      </c>
    </row>
    <row r="2451" spans="2:20" x14ac:dyDescent="0.3">
      <c r="B2451">
        <v>1110377431</v>
      </c>
      <c r="C2451" t="s">
        <v>18366</v>
      </c>
      <c r="D2451" t="s">
        <v>10682</v>
      </c>
      <c r="E2451" t="s">
        <v>26181</v>
      </c>
      <c r="Q2451" t="s">
        <v>33503</v>
      </c>
      <c r="R2451" t="s">
        <v>26212</v>
      </c>
      <c r="S2451" t="s">
        <v>305</v>
      </c>
      <c r="T2451" t="s">
        <v>26181</v>
      </c>
    </row>
    <row r="2452" spans="2:20" x14ac:dyDescent="0.3">
      <c r="B2452">
        <v>1110376869</v>
      </c>
      <c r="C2452" t="s">
        <v>18366</v>
      </c>
      <c r="D2452" t="s">
        <v>10682</v>
      </c>
      <c r="E2452" t="s">
        <v>26181</v>
      </c>
      <c r="Q2452">
        <v>1110450802</v>
      </c>
      <c r="R2452" t="s">
        <v>18357</v>
      </c>
      <c r="S2452" t="s">
        <v>886</v>
      </c>
      <c r="T2452" t="s">
        <v>26180</v>
      </c>
    </row>
    <row r="2453" spans="2:20" x14ac:dyDescent="0.3">
      <c r="B2453">
        <v>1110367708</v>
      </c>
      <c r="C2453" t="s">
        <v>18366</v>
      </c>
      <c r="D2453" t="s">
        <v>341</v>
      </c>
      <c r="E2453" t="s">
        <v>26181</v>
      </c>
      <c r="Q2453">
        <v>1110451176</v>
      </c>
      <c r="R2453" t="s">
        <v>18360</v>
      </c>
      <c r="S2453" t="s">
        <v>7880</v>
      </c>
      <c r="T2453" t="s">
        <v>26181</v>
      </c>
    </row>
    <row r="2454" spans="2:20" x14ac:dyDescent="0.3">
      <c r="B2454">
        <v>1110377510</v>
      </c>
      <c r="C2454" t="s">
        <v>18366</v>
      </c>
      <c r="D2454" t="s">
        <v>10718</v>
      </c>
      <c r="E2454" t="s">
        <v>26181</v>
      </c>
      <c r="Q2454">
        <v>1110451353</v>
      </c>
      <c r="R2454" t="s">
        <v>18363</v>
      </c>
      <c r="S2454" t="s">
        <v>8052</v>
      </c>
      <c r="T2454" t="s">
        <v>26181</v>
      </c>
    </row>
    <row r="2455" spans="2:20" x14ac:dyDescent="0.3">
      <c r="B2455">
        <v>1110375573</v>
      </c>
      <c r="C2455" t="s">
        <v>18366</v>
      </c>
      <c r="D2455" t="s">
        <v>10682</v>
      </c>
      <c r="E2455" t="s">
        <v>26181</v>
      </c>
      <c r="Q2455">
        <v>1110451354</v>
      </c>
      <c r="R2455" t="s">
        <v>18363</v>
      </c>
      <c r="S2455" t="s">
        <v>8052</v>
      </c>
      <c r="T2455" t="s">
        <v>26181</v>
      </c>
    </row>
    <row r="2456" spans="2:20" x14ac:dyDescent="0.3">
      <c r="B2456">
        <v>1110377444</v>
      </c>
      <c r="C2456" t="s">
        <v>18366</v>
      </c>
      <c r="D2456" t="s">
        <v>7618</v>
      </c>
      <c r="E2456" t="s">
        <v>26181</v>
      </c>
      <c r="Q2456">
        <v>1110451355</v>
      </c>
      <c r="R2456" t="s">
        <v>18363</v>
      </c>
      <c r="S2456" t="s">
        <v>8052</v>
      </c>
      <c r="T2456" t="s">
        <v>26181</v>
      </c>
    </row>
    <row r="2457" spans="2:20" x14ac:dyDescent="0.3">
      <c r="B2457">
        <v>1110379838</v>
      </c>
      <c r="C2457" t="s">
        <v>18366</v>
      </c>
      <c r="D2457" t="s">
        <v>3004</v>
      </c>
      <c r="E2457" t="s">
        <v>26181</v>
      </c>
      <c r="Q2457">
        <v>1110451525</v>
      </c>
      <c r="R2457" t="s">
        <v>18357</v>
      </c>
      <c r="S2457" t="s">
        <v>376</v>
      </c>
      <c r="T2457" t="s">
        <v>26179</v>
      </c>
    </row>
    <row r="2458" spans="2:20" x14ac:dyDescent="0.3">
      <c r="B2458">
        <v>1110378191</v>
      </c>
      <c r="C2458" t="s">
        <v>18362</v>
      </c>
      <c r="D2458" t="s">
        <v>7634</v>
      </c>
      <c r="E2458" t="s">
        <v>26181</v>
      </c>
      <c r="Q2458">
        <v>1110451523</v>
      </c>
      <c r="R2458" t="s">
        <v>18362</v>
      </c>
      <c r="S2458" t="s">
        <v>12453</v>
      </c>
      <c r="T2458" t="s">
        <v>26181</v>
      </c>
    </row>
    <row r="2459" spans="2:20" x14ac:dyDescent="0.3">
      <c r="B2459">
        <v>1110378190</v>
      </c>
      <c r="C2459" t="s">
        <v>18362</v>
      </c>
      <c r="D2459" t="s">
        <v>171</v>
      </c>
      <c r="E2459" t="s">
        <v>26181</v>
      </c>
      <c r="Q2459">
        <v>1110451524</v>
      </c>
      <c r="R2459" t="s">
        <v>18359</v>
      </c>
      <c r="S2459" t="s">
        <v>12453</v>
      </c>
      <c r="T2459" t="s">
        <v>26179</v>
      </c>
    </row>
    <row r="2460" spans="2:20" x14ac:dyDescent="0.3">
      <c r="B2460">
        <v>1110378155</v>
      </c>
      <c r="C2460" t="s">
        <v>18362</v>
      </c>
      <c r="D2460" t="s">
        <v>7634</v>
      </c>
      <c r="E2460" t="s">
        <v>26181</v>
      </c>
      <c r="Q2460">
        <v>1110451522</v>
      </c>
      <c r="R2460" t="s">
        <v>18356</v>
      </c>
      <c r="S2460" t="s">
        <v>12453</v>
      </c>
      <c r="T2460" t="s">
        <v>26179</v>
      </c>
    </row>
    <row r="2461" spans="2:20" x14ac:dyDescent="0.3">
      <c r="B2461">
        <v>1110378153</v>
      </c>
      <c r="C2461" t="s">
        <v>18362</v>
      </c>
      <c r="D2461" t="s">
        <v>171</v>
      </c>
      <c r="E2461" t="s">
        <v>26181</v>
      </c>
      <c r="Q2461">
        <v>1110451554</v>
      </c>
      <c r="R2461" t="s">
        <v>18362</v>
      </c>
      <c r="S2461" t="s">
        <v>7634</v>
      </c>
      <c r="T2461" t="s">
        <v>26181</v>
      </c>
    </row>
    <row r="2462" spans="2:20" x14ac:dyDescent="0.3">
      <c r="B2462">
        <v>1110379829</v>
      </c>
      <c r="C2462" t="s">
        <v>18362</v>
      </c>
      <c r="D2462" t="s">
        <v>183</v>
      </c>
      <c r="E2462" t="s">
        <v>26181</v>
      </c>
      <c r="Q2462">
        <v>1110451571</v>
      </c>
      <c r="R2462" t="s">
        <v>18365</v>
      </c>
      <c r="S2462" t="s">
        <v>9867</v>
      </c>
      <c r="T2462" t="s">
        <v>26181</v>
      </c>
    </row>
    <row r="2463" spans="2:20" x14ac:dyDescent="0.3">
      <c r="B2463">
        <v>1110379101</v>
      </c>
      <c r="C2463" t="s">
        <v>18362</v>
      </c>
      <c r="D2463" t="s">
        <v>171</v>
      </c>
      <c r="E2463" t="s">
        <v>26181</v>
      </c>
      <c r="Q2463">
        <v>1110451651</v>
      </c>
      <c r="R2463" t="s">
        <v>18365</v>
      </c>
      <c r="S2463" t="s">
        <v>9867</v>
      </c>
      <c r="T2463" t="s">
        <v>26181</v>
      </c>
    </row>
    <row r="2464" spans="2:20" x14ac:dyDescent="0.3">
      <c r="B2464">
        <v>1110378601</v>
      </c>
      <c r="C2464" t="s">
        <v>18362</v>
      </c>
      <c r="D2464" t="s">
        <v>183</v>
      </c>
      <c r="E2464" t="s">
        <v>26181</v>
      </c>
      <c r="Q2464">
        <v>1110451656</v>
      </c>
      <c r="R2464" t="s">
        <v>18362</v>
      </c>
      <c r="S2464" t="s">
        <v>7634</v>
      </c>
      <c r="T2464" t="s">
        <v>26181</v>
      </c>
    </row>
    <row r="2465" spans="2:20" x14ac:dyDescent="0.3">
      <c r="B2465">
        <v>1110379465</v>
      </c>
      <c r="C2465" t="s">
        <v>18362</v>
      </c>
      <c r="D2465" t="s">
        <v>183</v>
      </c>
      <c r="E2465" t="s">
        <v>26181</v>
      </c>
      <c r="Q2465">
        <v>1110451661</v>
      </c>
      <c r="R2465" t="s">
        <v>18366</v>
      </c>
      <c r="S2465" t="s">
        <v>7618</v>
      </c>
      <c r="T2465" t="s">
        <v>26181</v>
      </c>
    </row>
    <row r="2466" spans="2:20" x14ac:dyDescent="0.3">
      <c r="B2466">
        <v>1110379038</v>
      </c>
      <c r="C2466" t="s">
        <v>18362</v>
      </c>
      <c r="D2466" t="s">
        <v>183</v>
      </c>
      <c r="E2466" t="s">
        <v>26181</v>
      </c>
      <c r="Q2466">
        <v>1110451662</v>
      </c>
      <c r="R2466" t="s">
        <v>18364</v>
      </c>
      <c r="S2466" t="s">
        <v>577</v>
      </c>
      <c r="T2466" t="s">
        <v>26179</v>
      </c>
    </row>
    <row r="2467" spans="2:20" x14ac:dyDescent="0.3">
      <c r="B2467">
        <v>1110374589</v>
      </c>
      <c r="C2467" t="s">
        <v>26188</v>
      </c>
      <c r="D2467" t="s">
        <v>197</v>
      </c>
      <c r="E2467" t="s">
        <v>26181</v>
      </c>
      <c r="Q2467">
        <v>1110451719</v>
      </c>
      <c r="R2467" t="s">
        <v>18363</v>
      </c>
      <c r="S2467" t="s">
        <v>28772</v>
      </c>
      <c r="T2467" t="s">
        <v>26181</v>
      </c>
    </row>
    <row r="2468" spans="2:20" x14ac:dyDescent="0.3">
      <c r="B2468">
        <v>1110374590</v>
      </c>
      <c r="C2468" t="s">
        <v>26188</v>
      </c>
      <c r="D2468" t="s">
        <v>197</v>
      </c>
      <c r="E2468" t="s">
        <v>26181</v>
      </c>
      <c r="Q2468">
        <v>1110452064</v>
      </c>
      <c r="R2468" t="s">
        <v>18355</v>
      </c>
      <c r="S2468" t="s">
        <v>8661</v>
      </c>
      <c r="T2468" t="s">
        <v>26180</v>
      </c>
    </row>
    <row r="2469" spans="2:20" x14ac:dyDescent="0.3">
      <c r="B2469">
        <v>1110377425</v>
      </c>
      <c r="C2469" t="s">
        <v>26203</v>
      </c>
      <c r="D2469" t="s">
        <v>210</v>
      </c>
      <c r="E2469" t="s">
        <v>26181</v>
      </c>
      <c r="Q2469">
        <v>1110452066</v>
      </c>
      <c r="R2469" t="s">
        <v>18355</v>
      </c>
      <c r="S2469" t="s">
        <v>8897</v>
      </c>
      <c r="T2469" t="s">
        <v>26180</v>
      </c>
    </row>
    <row r="2470" spans="2:20" x14ac:dyDescent="0.3">
      <c r="B2470">
        <v>1110370374</v>
      </c>
      <c r="C2470" t="s">
        <v>26203</v>
      </c>
      <c r="D2470" t="s">
        <v>11362</v>
      </c>
      <c r="E2470" t="s">
        <v>26181</v>
      </c>
      <c r="Q2470">
        <v>1110452065</v>
      </c>
      <c r="R2470" t="s">
        <v>18355</v>
      </c>
      <c r="S2470" t="s">
        <v>330</v>
      </c>
      <c r="T2470" t="s">
        <v>26180</v>
      </c>
    </row>
    <row r="2471" spans="2:20" x14ac:dyDescent="0.3">
      <c r="B2471">
        <v>1110377508</v>
      </c>
      <c r="C2471" t="s">
        <v>26203</v>
      </c>
      <c r="D2471" t="s">
        <v>7826</v>
      </c>
      <c r="E2471" t="s">
        <v>26196</v>
      </c>
      <c r="Q2471">
        <v>1110452293</v>
      </c>
      <c r="R2471" t="s">
        <v>26188</v>
      </c>
      <c r="S2471" t="s">
        <v>197</v>
      </c>
      <c r="T2471" t="s">
        <v>26181</v>
      </c>
    </row>
    <row r="2472" spans="2:20" x14ac:dyDescent="0.3">
      <c r="B2472">
        <v>1110378667</v>
      </c>
      <c r="C2472" t="s">
        <v>26192</v>
      </c>
      <c r="D2472" t="s">
        <v>244</v>
      </c>
      <c r="E2472" t="s">
        <v>26181</v>
      </c>
      <c r="Q2472">
        <v>1110452295</v>
      </c>
      <c r="R2472" t="s">
        <v>18366</v>
      </c>
      <c r="S2472" t="s">
        <v>10718</v>
      </c>
      <c r="T2472" t="s">
        <v>26181</v>
      </c>
    </row>
    <row r="2473" spans="2:20" x14ac:dyDescent="0.3">
      <c r="B2473">
        <v>1110377448</v>
      </c>
      <c r="C2473" t="s">
        <v>26192</v>
      </c>
      <c r="D2473" t="s">
        <v>7625</v>
      </c>
      <c r="E2473" t="s">
        <v>26181</v>
      </c>
      <c r="Q2473">
        <v>1110452073</v>
      </c>
      <c r="R2473" t="s">
        <v>33163</v>
      </c>
      <c r="S2473" t="s">
        <v>16209</v>
      </c>
      <c r="T2473" t="s">
        <v>26181</v>
      </c>
    </row>
    <row r="2474" spans="2:20" x14ac:dyDescent="0.3">
      <c r="B2474">
        <v>1110379019</v>
      </c>
      <c r="C2474" t="s">
        <v>18360</v>
      </c>
      <c r="D2474" t="s">
        <v>1300</v>
      </c>
      <c r="E2474" t="s">
        <v>26181</v>
      </c>
      <c r="Q2474">
        <v>1110452480</v>
      </c>
      <c r="R2474" t="s">
        <v>26188</v>
      </c>
      <c r="S2474" t="s">
        <v>197</v>
      </c>
      <c r="T2474" t="s">
        <v>26181</v>
      </c>
    </row>
    <row r="2475" spans="2:20" x14ac:dyDescent="0.3">
      <c r="B2475">
        <v>1110379037</v>
      </c>
      <c r="C2475" t="s">
        <v>18360</v>
      </c>
      <c r="D2475" t="s">
        <v>1300</v>
      </c>
      <c r="E2475" t="s">
        <v>26181</v>
      </c>
      <c r="Q2475">
        <v>1110452697</v>
      </c>
      <c r="R2475" t="s">
        <v>18360</v>
      </c>
      <c r="S2475" t="s">
        <v>1300</v>
      </c>
      <c r="T2475" t="s">
        <v>26181</v>
      </c>
    </row>
    <row r="2476" spans="2:20" x14ac:dyDescent="0.3">
      <c r="B2476">
        <v>1110378993</v>
      </c>
      <c r="C2476" t="s">
        <v>18363</v>
      </c>
      <c r="D2476" t="s">
        <v>8052</v>
      </c>
      <c r="E2476" t="s">
        <v>26181</v>
      </c>
      <c r="Q2476">
        <v>1110452708</v>
      </c>
      <c r="R2476" t="s">
        <v>18363</v>
      </c>
      <c r="S2476" t="s">
        <v>8052</v>
      </c>
      <c r="T2476" t="s">
        <v>26181</v>
      </c>
    </row>
    <row r="2477" spans="2:20" x14ac:dyDescent="0.3">
      <c r="B2477">
        <v>1110381128</v>
      </c>
      <c r="C2477" t="s">
        <v>18363</v>
      </c>
      <c r="D2477" t="s">
        <v>8052</v>
      </c>
      <c r="E2477" t="s">
        <v>26181</v>
      </c>
      <c r="Q2477">
        <v>1110452709</v>
      </c>
      <c r="R2477" t="s">
        <v>18363</v>
      </c>
      <c r="S2477" t="s">
        <v>8052</v>
      </c>
      <c r="T2477" t="s">
        <v>26181</v>
      </c>
    </row>
    <row r="2478" spans="2:20" x14ac:dyDescent="0.3">
      <c r="B2478">
        <v>1110379901</v>
      </c>
      <c r="C2478" t="s">
        <v>18363</v>
      </c>
      <c r="D2478" t="s">
        <v>8052</v>
      </c>
      <c r="E2478" t="s">
        <v>26181</v>
      </c>
      <c r="Q2478">
        <v>1110452710</v>
      </c>
      <c r="R2478" t="s">
        <v>18360</v>
      </c>
      <c r="S2478" t="s">
        <v>7880</v>
      </c>
      <c r="T2478" t="s">
        <v>26181</v>
      </c>
    </row>
    <row r="2479" spans="2:20" x14ac:dyDescent="0.3">
      <c r="B2479">
        <v>1110379228</v>
      </c>
      <c r="C2479" t="s">
        <v>18363</v>
      </c>
      <c r="D2479" t="s">
        <v>8052</v>
      </c>
      <c r="E2479" t="s">
        <v>26181</v>
      </c>
      <c r="Q2479">
        <v>1110452711</v>
      </c>
      <c r="R2479" t="s">
        <v>18360</v>
      </c>
      <c r="S2479" t="s">
        <v>7880</v>
      </c>
      <c r="T2479" t="s">
        <v>26181</v>
      </c>
    </row>
    <row r="2480" spans="2:20" x14ac:dyDescent="0.3">
      <c r="B2480">
        <v>1110379227</v>
      </c>
      <c r="C2480" t="s">
        <v>18363</v>
      </c>
      <c r="D2480" t="s">
        <v>8052</v>
      </c>
      <c r="E2480" t="s">
        <v>26181</v>
      </c>
      <c r="Q2480">
        <v>1110452726</v>
      </c>
      <c r="R2480" t="s">
        <v>18360</v>
      </c>
      <c r="S2480" t="s">
        <v>7880</v>
      </c>
      <c r="T2480" t="s">
        <v>26181</v>
      </c>
    </row>
    <row r="2481" spans="2:20" x14ac:dyDescent="0.3">
      <c r="B2481">
        <v>1110378982</v>
      </c>
      <c r="C2481" t="s">
        <v>18363</v>
      </c>
      <c r="D2481" t="s">
        <v>8052</v>
      </c>
      <c r="E2481" t="s">
        <v>26181</v>
      </c>
      <c r="Q2481">
        <v>1110452727</v>
      </c>
      <c r="R2481" t="s">
        <v>18360</v>
      </c>
      <c r="S2481" t="s">
        <v>7880</v>
      </c>
      <c r="T2481" t="s">
        <v>26181</v>
      </c>
    </row>
    <row r="2482" spans="2:20" x14ac:dyDescent="0.3">
      <c r="B2482">
        <v>1110379997</v>
      </c>
      <c r="C2482" t="s">
        <v>18355</v>
      </c>
      <c r="D2482" t="s">
        <v>8264</v>
      </c>
      <c r="E2482" t="s">
        <v>26179</v>
      </c>
      <c r="Q2482">
        <v>1110452734</v>
      </c>
      <c r="R2482" t="s">
        <v>33163</v>
      </c>
      <c r="S2482" t="s">
        <v>582</v>
      </c>
      <c r="T2482" t="s">
        <v>26198</v>
      </c>
    </row>
    <row r="2483" spans="2:20" x14ac:dyDescent="0.3">
      <c r="B2483">
        <v>1110378154</v>
      </c>
      <c r="C2483" t="s">
        <v>18355</v>
      </c>
      <c r="D2483" t="s">
        <v>8264</v>
      </c>
      <c r="E2483" t="s">
        <v>26179</v>
      </c>
      <c r="Q2483">
        <v>1110452835</v>
      </c>
      <c r="R2483" t="s">
        <v>26211</v>
      </c>
      <c r="S2483" t="s">
        <v>7567</v>
      </c>
      <c r="T2483" t="s">
        <v>26181</v>
      </c>
    </row>
    <row r="2484" spans="2:20" x14ac:dyDescent="0.3">
      <c r="B2484">
        <v>1110375984</v>
      </c>
      <c r="C2484" t="s">
        <v>18355</v>
      </c>
      <c r="D2484" t="s">
        <v>874</v>
      </c>
      <c r="E2484" t="s">
        <v>26180</v>
      </c>
      <c r="Q2484">
        <v>1110452839</v>
      </c>
      <c r="R2484" t="s">
        <v>26188</v>
      </c>
      <c r="S2484" t="s">
        <v>197</v>
      </c>
      <c r="T2484" t="s">
        <v>26181</v>
      </c>
    </row>
    <row r="2485" spans="2:20" x14ac:dyDescent="0.3">
      <c r="B2485">
        <v>1110374956</v>
      </c>
      <c r="C2485" t="s">
        <v>18356</v>
      </c>
      <c r="D2485" t="s">
        <v>14218</v>
      </c>
      <c r="E2485" t="s">
        <v>26180</v>
      </c>
      <c r="Q2485">
        <v>1110452841</v>
      </c>
      <c r="R2485" t="s">
        <v>26188</v>
      </c>
      <c r="S2485" t="s">
        <v>197</v>
      </c>
      <c r="T2485" t="s">
        <v>26181</v>
      </c>
    </row>
    <row r="2486" spans="2:20" x14ac:dyDescent="0.3">
      <c r="B2486">
        <v>1110374850</v>
      </c>
      <c r="C2486" t="s">
        <v>18356</v>
      </c>
      <c r="D2486" t="s">
        <v>352</v>
      </c>
      <c r="E2486" t="s">
        <v>26179</v>
      </c>
      <c r="Q2486">
        <v>1110452840</v>
      </c>
      <c r="R2486" t="s">
        <v>26188</v>
      </c>
      <c r="S2486" t="s">
        <v>197</v>
      </c>
      <c r="T2486" t="s">
        <v>26181</v>
      </c>
    </row>
    <row r="2487" spans="2:20" x14ac:dyDescent="0.3">
      <c r="B2487">
        <v>1110375477</v>
      </c>
      <c r="C2487" t="s">
        <v>18356</v>
      </c>
      <c r="D2487" t="s">
        <v>14218</v>
      </c>
      <c r="E2487" t="s">
        <v>26180</v>
      </c>
      <c r="Q2487">
        <v>1110452931</v>
      </c>
      <c r="R2487" t="s">
        <v>18357</v>
      </c>
      <c r="S2487" t="s">
        <v>14341</v>
      </c>
      <c r="T2487" t="s">
        <v>26180</v>
      </c>
    </row>
    <row r="2488" spans="2:20" x14ac:dyDescent="0.3">
      <c r="B2488">
        <v>1110377426</v>
      </c>
      <c r="C2488" t="s">
        <v>18356</v>
      </c>
      <c r="D2488" t="s">
        <v>12035</v>
      </c>
      <c r="E2488" t="s">
        <v>26180</v>
      </c>
      <c r="Q2488">
        <v>1110452930</v>
      </c>
      <c r="R2488" t="s">
        <v>18355</v>
      </c>
      <c r="S2488" t="s">
        <v>8264</v>
      </c>
      <c r="T2488" t="s">
        <v>26180</v>
      </c>
    </row>
    <row r="2489" spans="2:20" x14ac:dyDescent="0.3">
      <c r="B2489">
        <v>1110364080</v>
      </c>
      <c r="C2489" t="s">
        <v>18356</v>
      </c>
      <c r="D2489" t="s">
        <v>365</v>
      </c>
      <c r="E2489" t="s">
        <v>26179</v>
      </c>
      <c r="Q2489">
        <v>1110452932</v>
      </c>
      <c r="R2489" t="s">
        <v>26211</v>
      </c>
      <c r="S2489" t="s">
        <v>7567</v>
      </c>
      <c r="T2489" t="s">
        <v>26181</v>
      </c>
    </row>
    <row r="2490" spans="2:20" x14ac:dyDescent="0.3">
      <c r="B2490">
        <v>1110368871</v>
      </c>
      <c r="C2490" t="s">
        <v>18356</v>
      </c>
      <c r="D2490" t="s">
        <v>653</v>
      </c>
      <c r="E2490" t="s">
        <v>26180</v>
      </c>
      <c r="Q2490">
        <v>1110453108</v>
      </c>
      <c r="R2490" t="s">
        <v>18360</v>
      </c>
      <c r="S2490" t="s">
        <v>7880</v>
      </c>
      <c r="T2490" t="s">
        <v>26181</v>
      </c>
    </row>
    <row r="2491" spans="2:20" x14ac:dyDescent="0.3">
      <c r="B2491">
        <v>1110364749</v>
      </c>
      <c r="C2491" t="s">
        <v>18357</v>
      </c>
      <c r="D2491" t="s">
        <v>582</v>
      </c>
      <c r="E2491" t="s">
        <v>26179</v>
      </c>
      <c r="Q2491">
        <v>1110453283</v>
      </c>
      <c r="R2491" t="s">
        <v>18356</v>
      </c>
      <c r="S2491" t="s">
        <v>12035</v>
      </c>
      <c r="T2491" t="s">
        <v>26180</v>
      </c>
    </row>
    <row r="2492" spans="2:20" x14ac:dyDescent="0.3">
      <c r="B2492">
        <v>1110369225</v>
      </c>
      <c r="C2492" t="s">
        <v>18364</v>
      </c>
      <c r="D2492" t="s">
        <v>712</v>
      </c>
      <c r="E2492" t="s">
        <v>26180</v>
      </c>
      <c r="Q2492">
        <v>1110453321</v>
      </c>
      <c r="R2492" t="s">
        <v>26188</v>
      </c>
      <c r="S2492" t="s">
        <v>197</v>
      </c>
      <c r="T2492" t="s">
        <v>26181</v>
      </c>
    </row>
    <row r="2493" spans="2:20" x14ac:dyDescent="0.3">
      <c r="B2493">
        <v>1110373367</v>
      </c>
      <c r="C2493" t="s">
        <v>18364</v>
      </c>
      <c r="D2493" t="s">
        <v>26197</v>
      </c>
      <c r="E2493" t="s">
        <v>26179</v>
      </c>
      <c r="Q2493">
        <v>1110453319</v>
      </c>
      <c r="R2493" t="s">
        <v>18366</v>
      </c>
      <c r="S2493" t="s">
        <v>10682</v>
      </c>
      <c r="T2493" t="s">
        <v>26181</v>
      </c>
    </row>
    <row r="2494" spans="2:20" x14ac:dyDescent="0.3">
      <c r="B2494">
        <v>1110364672</v>
      </c>
      <c r="C2494" t="s">
        <v>18364</v>
      </c>
      <c r="D2494" t="s">
        <v>665</v>
      </c>
      <c r="E2494" t="s">
        <v>26179</v>
      </c>
      <c r="Q2494">
        <v>1110453320</v>
      </c>
      <c r="R2494" t="s">
        <v>18361</v>
      </c>
      <c r="S2494" t="s">
        <v>341</v>
      </c>
      <c r="T2494" t="s">
        <v>26181</v>
      </c>
    </row>
    <row r="2495" spans="2:20" x14ac:dyDescent="0.3">
      <c r="B2495">
        <v>1110366718</v>
      </c>
      <c r="C2495" t="s">
        <v>18364</v>
      </c>
      <c r="D2495" t="s">
        <v>712</v>
      </c>
      <c r="E2495" t="s">
        <v>26180</v>
      </c>
      <c r="Q2495">
        <v>1110453318</v>
      </c>
      <c r="R2495" t="s">
        <v>18364</v>
      </c>
      <c r="S2495" t="s">
        <v>10718</v>
      </c>
      <c r="T2495" t="s">
        <v>26180</v>
      </c>
    </row>
    <row r="2496" spans="2:20" x14ac:dyDescent="0.3">
      <c r="B2496">
        <v>1110375593</v>
      </c>
      <c r="C2496" t="s">
        <v>18364</v>
      </c>
      <c r="D2496" t="s">
        <v>10718</v>
      </c>
      <c r="E2496" t="s">
        <v>26180</v>
      </c>
      <c r="Q2496">
        <v>1110453567</v>
      </c>
      <c r="R2496" t="s">
        <v>18356</v>
      </c>
      <c r="S2496" t="s">
        <v>14218</v>
      </c>
      <c r="T2496" t="s">
        <v>26180</v>
      </c>
    </row>
    <row r="2497" spans="2:20" x14ac:dyDescent="0.3">
      <c r="B2497">
        <v>1110379366</v>
      </c>
      <c r="C2497" t="s">
        <v>18359</v>
      </c>
      <c r="D2497" t="s">
        <v>415</v>
      </c>
      <c r="E2497" t="s">
        <v>26181</v>
      </c>
      <c r="Q2497">
        <v>1110453610</v>
      </c>
      <c r="R2497" t="s">
        <v>26188</v>
      </c>
      <c r="S2497" t="s">
        <v>197</v>
      </c>
      <c r="T2497" t="s">
        <v>26181</v>
      </c>
    </row>
    <row r="2498" spans="2:20" x14ac:dyDescent="0.3">
      <c r="B2498">
        <v>1110375993</v>
      </c>
      <c r="C2498" t="s">
        <v>18359</v>
      </c>
      <c r="D2498" t="s">
        <v>12453</v>
      </c>
      <c r="E2498" t="s">
        <v>26180</v>
      </c>
      <c r="Q2498">
        <v>1110453608</v>
      </c>
      <c r="R2498" t="s">
        <v>26188</v>
      </c>
      <c r="S2498" t="s">
        <v>197</v>
      </c>
      <c r="T2498" t="s">
        <v>26181</v>
      </c>
    </row>
    <row r="2499" spans="2:20" x14ac:dyDescent="0.3">
      <c r="B2499">
        <v>1110379524</v>
      </c>
      <c r="C2499" t="s">
        <v>18359</v>
      </c>
      <c r="D2499" t="s">
        <v>421</v>
      </c>
      <c r="E2499" t="s">
        <v>26180</v>
      </c>
      <c r="Q2499">
        <v>1110453609</v>
      </c>
      <c r="R2499" t="s">
        <v>26188</v>
      </c>
      <c r="S2499" t="s">
        <v>197</v>
      </c>
      <c r="T2499" t="s">
        <v>26181</v>
      </c>
    </row>
    <row r="2500" spans="2:20" x14ac:dyDescent="0.3">
      <c r="B2500">
        <v>1110379518</v>
      </c>
      <c r="C2500" t="s">
        <v>18359</v>
      </c>
      <c r="D2500" t="s">
        <v>8756</v>
      </c>
      <c r="E2500" t="s">
        <v>26180</v>
      </c>
      <c r="Q2500">
        <v>1110453703</v>
      </c>
      <c r="R2500" t="s">
        <v>18359</v>
      </c>
      <c r="S2500" t="s">
        <v>10718</v>
      </c>
      <c r="T2500" t="s">
        <v>26180</v>
      </c>
    </row>
    <row r="2501" spans="2:20" x14ac:dyDescent="0.3">
      <c r="B2501">
        <v>1110376818</v>
      </c>
      <c r="C2501" t="s">
        <v>18359</v>
      </c>
      <c r="D2501" t="s">
        <v>10718</v>
      </c>
      <c r="E2501" t="s">
        <v>26179</v>
      </c>
      <c r="Q2501">
        <v>1110453705</v>
      </c>
      <c r="R2501" t="s">
        <v>33163</v>
      </c>
      <c r="S2501" t="s">
        <v>22700</v>
      </c>
      <c r="T2501" t="s">
        <v>26181</v>
      </c>
    </row>
    <row r="2502" spans="2:20" x14ac:dyDescent="0.3">
      <c r="B2502">
        <v>1110374398</v>
      </c>
      <c r="C2502" t="s">
        <v>18365</v>
      </c>
      <c r="D2502" t="s">
        <v>7329</v>
      </c>
      <c r="E2502" t="s">
        <v>26181</v>
      </c>
      <c r="Q2502">
        <v>1110453706</v>
      </c>
      <c r="R2502" t="s">
        <v>18356</v>
      </c>
      <c r="S2502" t="s">
        <v>372</v>
      </c>
      <c r="T2502" t="s">
        <v>26180</v>
      </c>
    </row>
    <row r="2503" spans="2:20" x14ac:dyDescent="0.3">
      <c r="B2503">
        <v>1110379481</v>
      </c>
      <c r="C2503" t="s">
        <v>26205</v>
      </c>
      <c r="D2503" t="s">
        <v>587</v>
      </c>
      <c r="E2503" t="s">
        <v>26181</v>
      </c>
      <c r="Q2503">
        <v>1110453707</v>
      </c>
      <c r="R2503" t="s">
        <v>33163</v>
      </c>
      <c r="S2503" t="s">
        <v>210</v>
      </c>
      <c r="T2503" t="s">
        <v>26181</v>
      </c>
    </row>
    <row r="2504" spans="2:20" x14ac:dyDescent="0.3">
      <c r="B2504">
        <v>1110389081</v>
      </c>
      <c r="C2504" t="s">
        <v>26190</v>
      </c>
      <c r="D2504" t="s">
        <v>7539</v>
      </c>
      <c r="E2504" t="s">
        <v>26181</v>
      </c>
      <c r="Q2504">
        <v>1110453704</v>
      </c>
      <c r="R2504" t="s">
        <v>18356</v>
      </c>
      <c r="S2504" t="s">
        <v>330</v>
      </c>
      <c r="T2504" t="s">
        <v>26180</v>
      </c>
    </row>
    <row r="2505" spans="2:20" x14ac:dyDescent="0.3">
      <c r="B2505">
        <v>1110387184</v>
      </c>
      <c r="C2505" t="s">
        <v>26190</v>
      </c>
      <c r="D2505" t="s">
        <v>7539</v>
      </c>
      <c r="E2505" t="s">
        <v>26181</v>
      </c>
      <c r="Q2505" t="s">
        <v>33504</v>
      </c>
      <c r="R2505" t="s">
        <v>18366</v>
      </c>
      <c r="S2505" t="s">
        <v>10718</v>
      </c>
      <c r="T2505" t="s">
        <v>26181</v>
      </c>
    </row>
    <row r="2506" spans="2:20" x14ac:dyDescent="0.3">
      <c r="B2506">
        <v>1110382494</v>
      </c>
      <c r="C2506" t="s">
        <v>18366</v>
      </c>
      <c r="D2506" t="s">
        <v>7602</v>
      </c>
      <c r="E2506" t="s">
        <v>26181</v>
      </c>
      <c r="Q2506">
        <v>1110453726</v>
      </c>
      <c r="R2506" t="s">
        <v>18366</v>
      </c>
      <c r="S2506" t="s">
        <v>10682</v>
      </c>
      <c r="T2506" t="s">
        <v>26181</v>
      </c>
    </row>
    <row r="2507" spans="2:20" x14ac:dyDescent="0.3">
      <c r="B2507">
        <v>1110388912</v>
      </c>
      <c r="C2507" t="s">
        <v>18362</v>
      </c>
      <c r="D2507" t="s">
        <v>171</v>
      </c>
      <c r="E2507" t="s">
        <v>26181</v>
      </c>
      <c r="Q2507">
        <v>1110453723</v>
      </c>
      <c r="R2507" t="s">
        <v>18362</v>
      </c>
      <c r="S2507" t="s">
        <v>164</v>
      </c>
      <c r="T2507" t="s">
        <v>26181</v>
      </c>
    </row>
    <row r="2508" spans="2:20" x14ac:dyDescent="0.3">
      <c r="B2508">
        <v>1110388530</v>
      </c>
      <c r="C2508" t="s">
        <v>18362</v>
      </c>
      <c r="D2508" t="s">
        <v>7634</v>
      </c>
      <c r="E2508" t="s">
        <v>26181</v>
      </c>
      <c r="Q2508">
        <v>1110453730</v>
      </c>
      <c r="R2508" t="s">
        <v>18366</v>
      </c>
      <c r="S2508" t="s">
        <v>10682</v>
      </c>
      <c r="T2508" t="s">
        <v>26181</v>
      </c>
    </row>
    <row r="2509" spans="2:20" x14ac:dyDescent="0.3">
      <c r="B2509">
        <v>1110387039</v>
      </c>
      <c r="C2509" t="s">
        <v>18362</v>
      </c>
      <c r="D2509" t="s">
        <v>164</v>
      </c>
      <c r="E2509" t="s">
        <v>26181</v>
      </c>
      <c r="Q2509">
        <v>1110453727</v>
      </c>
      <c r="R2509" t="s">
        <v>26206</v>
      </c>
      <c r="S2509" t="s">
        <v>210</v>
      </c>
      <c r="T2509" t="s">
        <v>26196</v>
      </c>
    </row>
    <row r="2510" spans="2:20" x14ac:dyDescent="0.3">
      <c r="B2510">
        <v>1110387882</v>
      </c>
      <c r="C2510" t="s">
        <v>18362</v>
      </c>
      <c r="D2510" t="s">
        <v>164</v>
      </c>
      <c r="E2510" t="s">
        <v>26181</v>
      </c>
      <c r="Q2510" t="s">
        <v>33505</v>
      </c>
      <c r="R2510" t="s">
        <v>26211</v>
      </c>
      <c r="S2510" t="s">
        <v>7567</v>
      </c>
      <c r="T2510" t="s">
        <v>26181</v>
      </c>
    </row>
    <row r="2511" spans="2:20" x14ac:dyDescent="0.3">
      <c r="B2511">
        <v>1110387177</v>
      </c>
      <c r="C2511" t="s">
        <v>18362</v>
      </c>
      <c r="D2511" t="s">
        <v>7634</v>
      </c>
      <c r="E2511" t="s">
        <v>26181</v>
      </c>
      <c r="Q2511">
        <v>1110453731</v>
      </c>
      <c r="R2511" t="s">
        <v>18357</v>
      </c>
      <c r="S2511" t="s">
        <v>26229</v>
      </c>
      <c r="T2511" t="s">
        <v>26179</v>
      </c>
    </row>
    <row r="2512" spans="2:20" x14ac:dyDescent="0.3">
      <c r="B2512">
        <v>1110388883</v>
      </c>
      <c r="C2512" t="s">
        <v>18362</v>
      </c>
      <c r="D2512" t="s">
        <v>171</v>
      </c>
      <c r="E2512" t="s">
        <v>26181</v>
      </c>
      <c r="Q2512">
        <v>1110453735</v>
      </c>
      <c r="R2512" t="s">
        <v>26203</v>
      </c>
      <c r="S2512" t="s">
        <v>16148</v>
      </c>
      <c r="T2512" t="s">
        <v>26196</v>
      </c>
    </row>
    <row r="2513" spans="2:20" x14ac:dyDescent="0.3">
      <c r="B2513">
        <v>1110386521</v>
      </c>
      <c r="C2513" t="s">
        <v>18362</v>
      </c>
      <c r="D2513" t="s">
        <v>171</v>
      </c>
      <c r="E2513" t="s">
        <v>26181</v>
      </c>
      <c r="Q2513" t="s">
        <v>33506</v>
      </c>
      <c r="R2513" t="s">
        <v>18355</v>
      </c>
      <c r="S2513" t="s">
        <v>330</v>
      </c>
      <c r="T2513" t="s">
        <v>26180</v>
      </c>
    </row>
    <row r="2514" spans="2:20" x14ac:dyDescent="0.3">
      <c r="B2514">
        <v>1110388464</v>
      </c>
      <c r="C2514" t="s">
        <v>18362</v>
      </c>
      <c r="D2514" t="s">
        <v>183</v>
      </c>
      <c r="E2514" t="s">
        <v>26181</v>
      </c>
      <c r="Q2514">
        <v>1110453782</v>
      </c>
      <c r="R2514" t="s">
        <v>26188</v>
      </c>
      <c r="S2514" t="s">
        <v>197</v>
      </c>
      <c r="T2514" t="s">
        <v>26181</v>
      </c>
    </row>
    <row r="2515" spans="2:20" x14ac:dyDescent="0.3">
      <c r="B2515">
        <v>1110388172</v>
      </c>
      <c r="C2515" t="s">
        <v>18362</v>
      </c>
      <c r="D2515" t="s">
        <v>164</v>
      </c>
      <c r="E2515" t="s">
        <v>26181</v>
      </c>
      <c r="Q2515">
        <v>1110453781</v>
      </c>
      <c r="R2515" t="s">
        <v>26188</v>
      </c>
      <c r="S2515" t="s">
        <v>197</v>
      </c>
      <c r="T2515" t="s">
        <v>26181</v>
      </c>
    </row>
    <row r="2516" spans="2:20" x14ac:dyDescent="0.3">
      <c r="B2516">
        <v>1110389210</v>
      </c>
      <c r="C2516" t="s">
        <v>18362</v>
      </c>
      <c r="D2516" t="s">
        <v>183</v>
      </c>
      <c r="E2516" t="s">
        <v>26181</v>
      </c>
      <c r="Q2516">
        <v>1110453792</v>
      </c>
      <c r="R2516" t="s">
        <v>18356</v>
      </c>
      <c r="S2516" t="s">
        <v>9618</v>
      </c>
      <c r="T2516" t="s">
        <v>26179</v>
      </c>
    </row>
    <row r="2517" spans="2:20" x14ac:dyDescent="0.3">
      <c r="B2517">
        <v>1110386524</v>
      </c>
      <c r="C2517" t="s">
        <v>18362</v>
      </c>
      <c r="D2517" t="s">
        <v>171</v>
      </c>
      <c r="E2517" t="s">
        <v>26181</v>
      </c>
      <c r="Q2517">
        <v>1110453963</v>
      </c>
      <c r="R2517" t="s">
        <v>26188</v>
      </c>
      <c r="S2517" t="s">
        <v>197</v>
      </c>
      <c r="T2517" t="s">
        <v>26181</v>
      </c>
    </row>
    <row r="2518" spans="2:20" x14ac:dyDescent="0.3">
      <c r="B2518">
        <v>1110386519</v>
      </c>
      <c r="C2518" t="s">
        <v>18362</v>
      </c>
      <c r="D2518" t="s">
        <v>171</v>
      </c>
      <c r="E2518" t="s">
        <v>26181</v>
      </c>
      <c r="Q2518">
        <v>1110453966</v>
      </c>
      <c r="R2518" t="s">
        <v>26188</v>
      </c>
      <c r="S2518" t="s">
        <v>197</v>
      </c>
      <c r="T2518" t="s">
        <v>26181</v>
      </c>
    </row>
    <row r="2519" spans="2:20" x14ac:dyDescent="0.3">
      <c r="B2519">
        <v>1110388075</v>
      </c>
      <c r="C2519" t="s">
        <v>18362</v>
      </c>
      <c r="D2519" t="s">
        <v>164</v>
      </c>
      <c r="E2519" t="s">
        <v>26181</v>
      </c>
      <c r="Q2519">
        <v>1110453967</v>
      </c>
      <c r="R2519" t="s">
        <v>26188</v>
      </c>
      <c r="S2519" t="s">
        <v>197</v>
      </c>
      <c r="T2519" t="s">
        <v>26181</v>
      </c>
    </row>
    <row r="2520" spans="2:20" x14ac:dyDescent="0.3">
      <c r="B2520">
        <v>1110386497</v>
      </c>
      <c r="C2520" t="s">
        <v>26192</v>
      </c>
      <c r="D2520" t="s">
        <v>244</v>
      </c>
      <c r="E2520" t="s">
        <v>26181</v>
      </c>
      <c r="Q2520">
        <v>1110454048</v>
      </c>
      <c r="R2520" t="s">
        <v>18359</v>
      </c>
      <c r="S2520" t="s">
        <v>9656</v>
      </c>
      <c r="T2520" t="s">
        <v>26179</v>
      </c>
    </row>
    <row r="2521" spans="2:20" x14ac:dyDescent="0.3">
      <c r="B2521">
        <v>1110386436</v>
      </c>
      <c r="C2521" t="s">
        <v>26192</v>
      </c>
      <c r="D2521" t="s">
        <v>7625</v>
      </c>
      <c r="E2521" t="s">
        <v>26181</v>
      </c>
      <c r="Q2521">
        <v>1110454141</v>
      </c>
      <c r="R2521" t="s">
        <v>18359</v>
      </c>
      <c r="S2521" t="s">
        <v>12453</v>
      </c>
      <c r="T2521" t="s">
        <v>26180</v>
      </c>
    </row>
    <row r="2522" spans="2:20" x14ac:dyDescent="0.3">
      <c r="B2522">
        <v>1110389263</v>
      </c>
      <c r="C2522" t="s">
        <v>18360</v>
      </c>
      <c r="D2522" t="s">
        <v>7880</v>
      </c>
      <c r="E2522" t="s">
        <v>26181</v>
      </c>
      <c r="Q2522">
        <v>1110454156</v>
      </c>
      <c r="R2522" t="s">
        <v>18362</v>
      </c>
      <c r="S2522" t="s">
        <v>183</v>
      </c>
      <c r="T2522" t="s">
        <v>26181</v>
      </c>
    </row>
    <row r="2523" spans="2:20" x14ac:dyDescent="0.3">
      <c r="B2523">
        <v>1110387040</v>
      </c>
      <c r="C2523" t="s">
        <v>18360</v>
      </c>
      <c r="D2523" t="s">
        <v>287</v>
      </c>
      <c r="E2523" t="s">
        <v>26181</v>
      </c>
      <c r="Q2523">
        <v>1110454491</v>
      </c>
      <c r="R2523" t="s">
        <v>18366</v>
      </c>
      <c r="S2523" t="s">
        <v>10718</v>
      </c>
      <c r="T2523" t="s">
        <v>26181</v>
      </c>
    </row>
    <row r="2524" spans="2:20" x14ac:dyDescent="0.3">
      <c r="B2524">
        <v>1110389278</v>
      </c>
      <c r="C2524" t="s">
        <v>18360</v>
      </c>
      <c r="D2524" t="s">
        <v>7880</v>
      </c>
      <c r="E2524" t="s">
        <v>26181</v>
      </c>
      <c r="Q2524">
        <v>1110454490</v>
      </c>
      <c r="R2524" t="s">
        <v>18362</v>
      </c>
      <c r="S2524" t="s">
        <v>183</v>
      </c>
      <c r="T2524" t="s">
        <v>26181</v>
      </c>
    </row>
    <row r="2525" spans="2:20" x14ac:dyDescent="0.3">
      <c r="B2525">
        <v>1110387572</v>
      </c>
      <c r="C2525" t="s">
        <v>18363</v>
      </c>
      <c r="D2525" t="s">
        <v>8052</v>
      </c>
      <c r="E2525" t="s">
        <v>26181</v>
      </c>
      <c r="Q2525">
        <v>1110454522</v>
      </c>
      <c r="R2525" t="s">
        <v>26190</v>
      </c>
      <c r="S2525" t="s">
        <v>7539</v>
      </c>
      <c r="T2525" t="s">
        <v>26181</v>
      </c>
    </row>
    <row r="2526" spans="2:20" x14ac:dyDescent="0.3">
      <c r="B2526">
        <v>1110387618</v>
      </c>
      <c r="C2526" t="s">
        <v>18363</v>
      </c>
      <c r="D2526" t="s">
        <v>8052</v>
      </c>
      <c r="E2526" t="s">
        <v>26181</v>
      </c>
      <c r="Q2526">
        <v>1110454521</v>
      </c>
      <c r="R2526" t="s">
        <v>18364</v>
      </c>
      <c r="S2526" t="s">
        <v>223</v>
      </c>
      <c r="T2526" t="s">
        <v>26179</v>
      </c>
    </row>
    <row r="2527" spans="2:20" x14ac:dyDescent="0.3">
      <c r="B2527">
        <v>1110387571</v>
      </c>
      <c r="C2527" t="s">
        <v>18363</v>
      </c>
      <c r="D2527" t="s">
        <v>8052</v>
      </c>
      <c r="E2527" t="s">
        <v>26181</v>
      </c>
      <c r="Q2527">
        <v>1110454525</v>
      </c>
      <c r="R2527" t="s">
        <v>18362</v>
      </c>
      <c r="S2527" t="s">
        <v>183</v>
      </c>
      <c r="T2527" t="s">
        <v>26181</v>
      </c>
    </row>
    <row r="2528" spans="2:20" x14ac:dyDescent="0.3">
      <c r="B2528">
        <v>1110387796</v>
      </c>
      <c r="C2528" t="s">
        <v>18363</v>
      </c>
      <c r="D2528" t="s">
        <v>8052</v>
      </c>
      <c r="E2528" t="s">
        <v>26181</v>
      </c>
      <c r="Q2528">
        <v>1110454526</v>
      </c>
      <c r="R2528" t="s">
        <v>18362</v>
      </c>
      <c r="S2528" t="s">
        <v>183</v>
      </c>
      <c r="T2528" t="s">
        <v>26181</v>
      </c>
    </row>
    <row r="2529" spans="2:20" x14ac:dyDescent="0.3">
      <c r="B2529">
        <v>1110387620</v>
      </c>
      <c r="C2529" t="s">
        <v>18363</v>
      </c>
      <c r="D2529" t="s">
        <v>8052</v>
      </c>
      <c r="E2529" t="s">
        <v>26181</v>
      </c>
      <c r="Q2529">
        <v>1110454789</v>
      </c>
      <c r="R2529" t="s">
        <v>26203</v>
      </c>
      <c r="S2529" t="s">
        <v>7826</v>
      </c>
      <c r="T2529" t="s">
        <v>26196</v>
      </c>
    </row>
    <row r="2530" spans="2:20" x14ac:dyDescent="0.3">
      <c r="B2530">
        <v>1110388523</v>
      </c>
      <c r="C2530" t="s">
        <v>18361</v>
      </c>
      <c r="D2530" t="s">
        <v>8086</v>
      </c>
      <c r="E2530" t="s">
        <v>26181</v>
      </c>
      <c r="Q2530" t="s">
        <v>33507</v>
      </c>
      <c r="R2530" t="s">
        <v>18359</v>
      </c>
      <c r="S2530" t="s">
        <v>582</v>
      </c>
      <c r="T2530" t="s">
        <v>26179</v>
      </c>
    </row>
    <row r="2531" spans="2:20" x14ac:dyDescent="0.3">
      <c r="B2531">
        <v>1110388525</v>
      </c>
      <c r="C2531" t="s">
        <v>18361</v>
      </c>
      <c r="D2531" t="s">
        <v>8086</v>
      </c>
      <c r="E2531" t="s">
        <v>26181</v>
      </c>
      <c r="Q2531" t="s">
        <v>33508</v>
      </c>
      <c r="R2531" t="s">
        <v>18355</v>
      </c>
      <c r="S2531" t="s">
        <v>330</v>
      </c>
      <c r="T2531" t="s">
        <v>26180</v>
      </c>
    </row>
    <row r="2532" spans="2:20" x14ac:dyDescent="0.3">
      <c r="B2532">
        <v>1110387127</v>
      </c>
      <c r="C2532" t="s">
        <v>18361</v>
      </c>
      <c r="D2532" t="s">
        <v>324</v>
      </c>
      <c r="E2532" t="s">
        <v>26181</v>
      </c>
      <c r="Q2532">
        <v>1110454942</v>
      </c>
      <c r="R2532" t="s">
        <v>18355</v>
      </c>
      <c r="S2532" t="s">
        <v>330</v>
      </c>
      <c r="T2532" t="s">
        <v>26179</v>
      </c>
    </row>
    <row r="2533" spans="2:20" x14ac:dyDescent="0.3">
      <c r="B2533">
        <v>1110388239</v>
      </c>
      <c r="C2533" t="s">
        <v>18361</v>
      </c>
      <c r="D2533" t="s">
        <v>324</v>
      </c>
      <c r="E2533" t="s">
        <v>26181</v>
      </c>
      <c r="Q2533">
        <v>1110454943</v>
      </c>
      <c r="R2533" t="s">
        <v>33163</v>
      </c>
      <c r="S2533" t="s">
        <v>7826</v>
      </c>
      <c r="T2533" t="s">
        <v>26181</v>
      </c>
    </row>
    <row r="2534" spans="2:20" x14ac:dyDescent="0.3">
      <c r="B2534">
        <v>1110388467</v>
      </c>
      <c r="C2534" t="s">
        <v>18361</v>
      </c>
      <c r="D2534" t="s">
        <v>324</v>
      </c>
      <c r="E2534" t="s">
        <v>26181</v>
      </c>
      <c r="Q2534">
        <v>1110454944</v>
      </c>
      <c r="R2534" t="s">
        <v>18357</v>
      </c>
      <c r="S2534" t="s">
        <v>582</v>
      </c>
      <c r="T2534" t="s">
        <v>26180</v>
      </c>
    </row>
    <row r="2535" spans="2:20" x14ac:dyDescent="0.3">
      <c r="B2535">
        <v>1110386871</v>
      </c>
      <c r="C2535" t="s">
        <v>18355</v>
      </c>
      <c r="D2535" t="s">
        <v>314</v>
      </c>
      <c r="E2535" t="s">
        <v>26179</v>
      </c>
      <c r="Q2535">
        <v>1110454949</v>
      </c>
      <c r="R2535" t="s">
        <v>33163</v>
      </c>
      <c r="S2535" t="s">
        <v>210</v>
      </c>
      <c r="T2535" t="s">
        <v>26181</v>
      </c>
    </row>
    <row r="2536" spans="2:20" x14ac:dyDescent="0.3">
      <c r="B2536">
        <v>1110389229</v>
      </c>
      <c r="C2536" t="s">
        <v>18355</v>
      </c>
      <c r="D2536" t="s">
        <v>8264</v>
      </c>
      <c r="E2536" t="s">
        <v>26179</v>
      </c>
      <c r="Q2536" t="s">
        <v>33509</v>
      </c>
      <c r="R2536" t="s">
        <v>18356</v>
      </c>
      <c r="S2536" t="s">
        <v>330</v>
      </c>
      <c r="T2536" t="s">
        <v>26180</v>
      </c>
    </row>
    <row r="2537" spans="2:20" x14ac:dyDescent="0.3">
      <c r="B2537">
        <v>1110387186</v>
      </c>
      <c r="C2537" t="s">
        <v>18355</v>
      </c>
      <c r="D2537" t="s">
        <v>8260</v>
      </c>
      <c r="E2537" t="s">
        <v>26179</v>
      </c>
      <c r="Q2537" t="s">
        <v>33510</v>
      </c>
      <c r="R2537" t="s">
        <v>18356</v>
      </c>
      <c r="S2537" t="s">
        <v>330</v>
      </c>
      <c r="T2537" t="s">
        <v>26180</v>
      </c>
    </row>
    <row r="2538" spans="2:20" x14ac:dyDescent="0.3">
      <c r="B2538">
        <v>1110387038</v>
      </c>
      <c r="C2538" t="s">
        <v>18355</v>
      </c>
      <c r="D2538" t="s">
        <v>8247</v>
      </c>
      <c r="E2538" t="s">
        <v>26179</v>
      </c>
      <c r="Q2538">
        <v>1110454953</v>
      </c>
      <c r="R2538" t="s">
        <v>18360</v>
      </c>
      <c r="S2538" t="s">
        <v>1300</v>
      </c>
      <c r="T2538" t="s">
        <v>26181</v>
      </c>
    </row>
    <row r="2539" spans="2:20" x14ac:dyDescent="0.3">
      <c r="B2539">
        <v>1110387761</v>
      </c>
      <c r="C2539" t="s">
        <v>18355</v>
      </c>
      <c r="D2539" t="s">
        <v>8260</v>
      </c>
      <c r="E2539" t="s">
        <v>26179</v>
      </c>
      <c r="Q2539">
        <v>1110454956</v>
      </c>
      <c r="R2539" t="s">
        <v>26192</v>
      </c>
      <c r="S2539" t="s">
        <v>546</v>
      </c>
      <c r="T2539" t="s">
        <v>26181</v>
      </c>
    </row>
    <row r="2540" spans="2:20" x14ac:dyDescent="0.3">
      <c r="B2540">
        <v>1110388081</v>
      </c>
      <c r="C2540" t="s">
        <v>18355</v>
      </c>
      <c r="D2540" t="s">
        <v>8247</v>
      </c>
      <c r="E2540" t="s">
        <v>26179</v>
      </c>
      <c r="Q2540" t="s">
        <v>33511</v>
      </c>
      <c r="R2540" t="s">
        <v>18360</v>
      </c>
      <c r="S2540" t="s">
        <v>7880</v>
      </c>
      <c r="T2540" t="s">
        <v>26181</v>
      </c>
    </row>
    <row r="2541" spans="2:20" x14ac:dyDescent="0.3">
      <c r="B2541">
        <v>1110388134</v>
      </c>
      <c r="C2541" t="s">
        <v>18355</v>
      </c>
      <c r="D2541" t="s">
        <v>330</v>
      </c>
      <c r="E2541" t="s">
        <v>26180</v>
      </c>
      <c r="Q2541">
        <v>1110455217</v>
      </c>
      <c r="R2541" t="s">
        <v>18355</v>
      </c>
      <c r="S2541" t="s">
        <v>330</v>
      </c>
      <c r="T2541" t="s">
        <v>26179</v>
      </c>
    </row>
    <row r="2542" spans="2:20" x14ac:dyDescent="0.3">
      <c r="B2542">
        <v>1110389273</v>
      </c>
      <c r="C2542" t="s">
        <v>18355</v>
      </c>
      <c r="D2542" t="s">
        <v>8373</v>
      </c>
      <c r="E2542" t="s">
        <v>26179</v>
      </c>
      <c r="Q2542">
        <v>1110455218</v>
      </c>
      <c r="R2542" t="s">
        <v>18355</v>
      </c>
      <c r="S2542" t="s">
        <v>330</v>
      </c>
      <c r="T2542" t="s">
        <v>26179</v>
      </c>
    </row>
    <row r="2543" spans="2:20" x14ac:dyDescent="0.3">
      <c r="B2543">
        <v>1110387558</v>
      </c>
      <c r="C2543" t="s">
        <v>18355</v>
      </c>
      <c r="D2543" t="s">
        <v>8260</v>
      </c>
      <c r="E2543" t="s">
        <v>26179</v>
      </c>
      <c r="Q2543">
        <v>1110455254</v>
      </c>
      <c r="R2543" t="s">
        <v>18355</v>
      </c>
      <c r="S2543" t="s">
        <v>330</v>
      </c>
      <c r="T2543" t="s">
        <v>26179</v>
      </c>
    </row>
    <row r="2544" spans="2:20" x14ac:dyDescent="0.3">
      <c r="B2544">
        <v>1110387125</v>
      </c>
      <c r="C2544" t="s">
        <v>18355</v>
      </c>
      <c r="D2544" t="s">
        <v>330</v>
      </c>
      <c r="E2544" t="s">
        <v>26179</v>
      </c>
      <c r="Q2544">
        <v>1110455340</v>
      </c>
      <c r="R2544" t="s">
        <v>18356</v>
      </c>
      <c r="S2544" t="s">
        <v>330</v>
      </c>
      <c r="T2544" t="s">
        <v>26180</v>
      </c>
    </row>
    <row r="2545" spans="2:20" x14ac:dyDescent="0.3">
      <c r="B2545">
        <v>1110386896</v>
      </c>
      <c r="C2545" t="s">
        <v>18355</v>
      </c>
      <c r="D2545" t="s">
        <v>339</v>
      </c>
      <c r="E2545" t="s">
        <v>26181</v>
      </c>
      <c r="Q2545">
        <v>1110455483</v>
      </c>
      <c r="R2545" t="s">
        <v>33163</v>
      </c>
      <c r="S2545" t="s">
        <v>542</v>
      </c>
      <c r="T2545" t="s">
        <v>26181</v>
      </c>
    </row>
    <row r="2546" spans="2:20" x14ac:dyDescent="0.3">
      <c r="B2546">
        <v>1110386899</v>
      </c>
      <c r="C2546" t="s">
        <v>18355</v>
      </c>
      <c r="D2546" t="s">
        <v>8264</v>
      </c>
      <c r="E2546" t="s">
        <v>26179</v>
      </c>
      <c r="Q2546">
        <v>1110455604</v>
      </c>
      <c r="R2546" t="s">
        <v>18359</v>
      </c>
      <c r="S2546" t="s">
        <v>22700</v>
      </c>
      <c r="T2546" t="s">
        <v>26179</v>
      </c>
    </row>
    <row r="2547" spans="2:20" x14ac:dyDescent="0.3">
      <c r="B2547">
        <v>1110386897</v>
      </c>
      <c r="C2547" t="s">
        <v>18355</v>
      </c>
      <c r="D2547" t="s">
        <v>341</v>
      </c>
      <c r="E2547" t="s">
        <v>26179</v>
      </c>
      <c r="Q2547">
        <v>1110455606</v>
      </c>
      <c r="R2547" t="s">
        <v>33163</v>
      </c>
      <c r="S2547" t="s">
        <v>210</v>
      </c>
      <c r="T2547" t="s">
        <v>26181</v>
      </c>
    </row>
    <row r="2548" spans="2:20" x14ac:dyDescent="0.3">
      <c r="B2548">
        <v>1110388169</v>
      </c>
      <c r="C2548" t="s">
        <v>18355</v>
      </c>
      <c r="D2548" t="s">
        <v>8538</v>
      </c>
      <c r="E2548" t="s">
        <v>26179</v>
      </c>
      <c r="Q2548">
        <v>1110455648</v>
      </c>
      <c r="R2548" t="s">
        <v>18356</v>
      </c>
      <c r="S2548" t="s">
        <v>330</v>
      </c>
      <c r="T2548" t="s">
        <v>26180</v>
      </c>
    </row>
    <row r="2549" spans="2:20" x14ac:dyDescent="0.3">
      <c r="B2549">
        <v>1110386866</v>
      </c>
      <c r="C2549" t="s">
        <v>18355</v>
      </c>
      <c r="D2549" t="s">
        <v>339</v>
      </c>
      <c r="E2549" t="s">
        <v>26179</v>
      </c>
      <c r="Q2549">
        <v>1110455649</v>
      </c>
      <c r="R2549" t="s">
        <v>18356</v>
      </c>
      <c r="S2549" t="s">
        <v>12035</v>
      </c>
      <c r="T2549" t="s">
        <v>26180</v>
      </c>
    </row>
    <row r="2550" spans="2:20" x14ac:dyDescent="0.3">
      <c r="B2550">
        <v>1110387157</v>
      </c>
      <c r="C2550" t="s">
        <v>18355</v>
      </c>
      <c r="D2550" t="s">
        <v>8264</v>
      </c>
      <c r="E2550" t="s">
        <v>26179</v>
      </c>
      <c r="Q2550">
        <v>1110455650</v>
      </c>
      <c r="R2550" t="s">
        <v>18364</v>
      </c>
      <c r="S2550" t="s">
        <v>22700</v>
      </c>
      <c r="T2550" t="s">
        <v>26180</v>
      </c>
    </row>
    <row r="2551" spans="2:20" x14ac:dyDescent="0.3">
      <c r="B2551">
        <v>1110389238</v>
      </c>
      <c r="C2551" t="s">
        <v>18355</v>
      </c>
      <c r="D2551" t="s">
        <v>8373</v>
      </c>
      <c r="E2551" t="s">
        <v>26179</v>
      </c>
      <c r="Q2551">
        <v>1110455757</v>
      </c>
      <c r="R2551" t="s">
        <v>26188</v>
      </c>
      <c r="S2551" t="s">
        <v>197</v>
      </c>
      <c r="T2551" t="s">
        <v>26181</v>
      </c>
    </row>
    <row r="2552" spans="2:20" x14ac:dyDescent="0.3">
      <c r="B2552">
        <v>1110389300</v>
      </c>
      <c r="C2552" t="s">
        <v>18355</v>
      </c>
      <c r="D2552" t="s">
        <v>330</v>
      </c>
      <c r="E2552" t="s">
        <v>26179</v>
      </c>
      <c r="Q2552">
        <v>1110455754</v>
      </c>
      <c r="R2552" t="s">
        <v>18366</v>
      </c>
      <c r="S2552" t="s">
        <v>26217</v>
      </c>
      <c r="T2552" t="s">
        <v>26181</v>
      </c>
    </row>
    <row r="2553" spans="2:20" x14ac:dyDescent="0.3">
      <c r="B2553">
        <v>1110387748</v>
      </c>
      <c r="C2553" t="s">
        <v>18355</v>
      </c>
      <c r="D2553" t="s">
        <v>874</v>
      </c>
      <c r="E2553" t="s">
        <v>26180</v>
      </c>
      <c r="Q2553">
        <v>1110455755</v>
      </c>
      <c r="R2553" t="s">
        <v>33163</v>
      </c>
      <c r="S2553" t="s">
        <v>22700</v>
      </c>
      <c r="T2553" t="s">
        <v>26181</v>
      </c>
    </row>
    <row r="2554" spans="2:20" x14ac:dyDescent="0.3">
      <c r="B2554">
        <v>1110387158</v>
      </c>
      <c r="C2554" t="s">
        <v>18355</v>
      </c>
      <c r="D2554" t="s">
        <v>874</v>
      </c>
      <c r="E2554" t="s">
        <v>26180</v>
      </c>
      <c r="Q2554">
        <v>1110455756</v>
      </c>
      <c r="R2554" t="s">
        <v>26188</v>
      </c>
      <c r="S2554" t="s">
        <v>197</v>
      </c>
      <c r="T2554" t="s">
        <v>26181</v>
      </c>
    </row>
    <row r="2555" spans="2:20" x14ac:dyDescent="0.3">
      <c r="B2555">
        <v>1110387581</v>
      </c>
      <c r="C2555" t="s">
        <v>18355</v>
      </c>
      <c r="D2555" t="s">
        <v>8661</v>
      </c>
      <c r="E2555" t="s">
        <v>26180</v>
      </c>
      <c r="Q2555">
        <v>1110455798</v>
      </c>
      <c r="R2555" t="s">
        <v>18366</v>
      </c>
      <c r="S2555" t="s">
        <v>10682</v>
      </c>
      <c r="T2555" t="s">
        <v>26181</v>
      </c>
    </row>
    <row r="2556" spans="2:20" x14ac:dyDescent="0.3">
      <c r="B2556">
        <v>1110387588</v>
      </c>
      <c r="C2556" t="s">
        <v>18355</v>
      </c>
      <c r="D2556" t="s">
        <v>330</v>
      </c>
      <c r="E2556" t="s">
        <v>26179</v>
      </c>
      <c r="Q2556">
        <v>1110455797</v>
      </c>
      <c r="R2556" t="s">
        <v>18360</v>
      </c>
      <c r="S2556" t="s">
        <v>1300</v>
      </c>
      <c r="T2556" t="s">
        <v>26181</v>
      </c>
    </row>
    <row r="2557" spans="2:20" x14ac:dyDescent="0.3">
      <c r="B2557">
        <v>1110387579</v>
      </c>
      <c r="C2557" t="s">
        <v>18355</v>
      </c>
      <c r="D2557" t="s">
        <v>874</v>
      </c>
      <c r="E2557" t="s">
        <v>26180</v>
      </c>
      <c r="Q2557">
        <v>1110455835</v>
      </c>
      <c r="R2557" t="s">
        <v>33163</v>
      </c>
      <c r="S2557" t="s">
        <v>210</v>
      </c>
      <c r="T2557" t="s">
        <v>26181</v>
      </c>
    </row>
    <row r="2558" spans="2:20" x14ac:dyDescent="0.3">
      <c r="B2558">
        <v>1110388531</v>
      </c>
      <c r="C2558" t="s">
        <v>18356</v>
      </c>
      <c r="D2558" t="s">
        <v>352</v>
      </c>
      <c r="E2558" t="s">
        <v>26179</v>
      </c>
      <c r="Q2558">
        <v>1110456037</v>
      </c>
      <c r="R2558" t="s">
        <v>18355</v>
      </c>
      <c r="S2558" t="s">
        <v>324</v>
      </c>
      <c r="T2558" t="s">
        <v>26179</v>
      </c>
    </row>
    <row r="2559" spans="2:20" x14ac:dyDescent="0.3">
      <c r="B2559">
        <v>1110387183</v>
      </c>
      <c r="C2559" t="s">
        <v>18356</v>
      </c>
      <c r="D2559" t="s">
        <v>11959</v>
      </c>
      <c r="E2559" t="s">
        <v>26179</v>
      </c>
      <c r="Q2559">
        <v>1110456081</v>
      </c>
      <c r="R2559" t="s">
        <v>26188</v>
      </c>
      <c r="S2559" t="s">
        <v>197</v>
      </c>
      <c r="T2559" t="s">
        <v>26181</v>
      </c>
    </row>
    <row r="2560" spans="2:20" x14ac:dyDescent="0.3">
      <c r="B2560">
        <v>1110388069</v>
      </c>
      <c r="C2560" t="s">
        <v>18356</v>
      </c>
      <c r="D2560" t="s">
        <v>8086</v>
      </c>
      <c r="E2560" t="s">
        <v>26179</v>
      </c>
      <c r="Q2560">
        <v>1110456083</v>
      </c>
      <c r="R2560" t="s">
        <v>26205</v>
      </c>
      <c r="S2560" t="s">
        <v>587</v>
      </c>
      <c r="T2560" t="s">
        <v>26181</v>
      </c>
    </row>
    <row r="2561" spans="2:20" x14ac:dyDescent="0.3">
      <c r="B2561">
        <v>1110384337</v>
      </c>
      <c r="C2561" t="s">
        <v>18356</v>
      </c>
      <c r="D2561" t="s">
        <v>8086</v>
      </c>
      <c r="E2561" t="s">
        <v>26180</v>
      </c>
      <c r="Q2561">
        <v>1110456151</v>
      </c>
      <c r="R2561" t="s">
        <v>18366</v>
      </c>
      <c r="S2561" t="s">
        <v>26217</v>
      </c>
      <c r="T2561" t="s">
        <v>26181</v>
      </c>
    </row>
    <row r="2562" spans="2:20" x14ac:dyDescent="0.3">
      <c r="B2562">
        <v>1110388150</v>
      </c>
      <c r="C2562" t="s">
        <v>18356</v>
      </c>
      <c r="D2562" t="s">
        <v>352</v>
      </c>
      <c r="E2562" t="s">
        <v>26179</v>
      </c>
      <c r="Q2562">
        <v>1110456380</v>
      </c>
      <c r="R2562" t="s">
        <v>18356</v>
      </c>
      <c r="S2562" t="s">
        <v>26243</v>
      </c>
      <c r="T2562" t="s">
        <v>26180</v>
      </c>
    </row>
    <row r="2563" spans="2:20" x14ac:dyDescent="0.3">
      <c r="B2563">
        <v>1110388243</v>
      </c>
      <c r="C2563" t="s">
        <v>18356</v>
      </c>
      <c r="D2563" t="s">
        <v>12192</v>
      </c>
      <c r="E2563" t="s">
        <v>26180</v>
      </c>
      <c r="Q2563">
        <v>1110456383</v>
      </c>
      <c r="R2563" t="s">
        <v>18365</v>
      </c>
      <c r="S2563" t="s">
        <v>7329</v>
      </c>
      <c r="T2563" t="s">
        <v>26181</v>
      </c>
    </row>
    <row r="2564" spans="2:20" x14ac:dyDescent="0.3">
      <c r="B2564">
        <v>1110387041</v>
      </c>
      <c r="C2564" t="s">
        <v>18357</v>
      </c>
      <c r="D2564" t="s">
        <v>376</v>
      </c>
      <c r="E2564" t="s">
        <v>26179</v>
      </c>
      <c r="Q2564">
        <v>1110456448</v>
      </c>
      <c r="R2564" t="s">
        <v>18357</v>
      </c>
      <c r="S2564" t="s">
        <v>14341</v>
      </c>
      <c r="T2564" t="s">
        <v>26180</v>
      </c>
    </row>
    <row r="2565" spans="2:20" x14ac:dyDescent="0.3">
      <c r="B2565">
        <v>1110387881</v>
      </c>
      <c r="C2565" t="s">
        <v>18357</v>
      </c>
      <c r="D2565" t="s">
        <v>1470</v>
      </c>
      <c r="E2565" t="s">
        <v>26179</v>
      </c>
      <c r="Q2565">
        <v>1110456447</v>
      </c>
      <c r="R2565" t="s">
        <v>18366</v>
      </c>
      <c r="S2565" t="s">
        <v>7618</v>
      </c>
      <c r="T2565" t="s">
        <v>26181</v>
      </c>
    </row>
    <row r="2566" spans="2:20" x14ac:dyDescent="0.3">
      <c r="B2566">
        <v>1110388078</v>
      </c>
      <c r="C2566" t="s">
        <v>18357</v>
      </c>
      <c r="D2566" t="s">
        <v>376</v>
      </c>
      <c r="E2566" t="s">
        <v>26179</v>
      </c>
      <c r="Q2566">
        <v>1110456454</v>
      </c>
      <c r="R2566" t="s">
        <v>18360</v>
      </c>
      <c r="S2566" t="s">
        <v>1300</v>
      </c>
      <c r="T2566" t="s">
        <v>26181</v>
      </c>
    </row>
    <row r="2567" spans="2:20" x14ac:dyDescent="0.3">
      <c r="B2567">
        <v>1110387752</v>
      </c>
      <c r="C2567" t="s">
        <v>18357</v>
      </c>
      <c r="D2567" t="s">
        <v>26214</v>
      </c>
      <c r="E2567" t="s">
        <v>26179</v>
      </c>
      <c r="Q2567">
        <v>1110456475</v>
      </c>
      <c r="R2567" t="s">
        <v>26203</v>
      </c>
      <c r="S2567" t="s">
        <v>7826</v>
      </c>
      <c r="T2567" t="s">
        <v>26198</v>
      </c>
    </row>
    <row r="2568" spans="2:20" x14ac:dyDescent="0.3">
      <c r="B2568">
        <v>1110387908</v>
      </c>
      <c r="C2568" t="s">
        <v>18357</v>
      </c>
      <c r="D2568" t="s">
        <v>8919</v>
      </c>
      <c r="E2568" t="s">
        <v>26179</v>
      </c>
      <c r="Q2568">
        <v>1110456516</v>
      </c>
      <c r="R2568" t="s">
        <v>26203</v>
      </c>
      <c r="S2568" t="s">
        <v>16148</v>
      </c>
      <c r="T2568" t="s">
        <v>26198</v>
      </c>
    </row>
    <row r="2569" spans="2:20" x14ac:dyDescent="0.3">
      <c r="B2569">
        <v>1110387165</v>
      </c>
      <c r="C2569" t="s">
        <v>18357</v>
      </c>
      <c r="D2569" t="s">
        <v>8897</v>
      </c>
      <c r="E2569" t="s">
        <v>26179</v>
      </c>
      <c r="Q2569">
        <v>1110456517</v>
      </c>
      <c r="R2569" t="s">
        <v>18356</v>
      </c>
      <c r="S2569" t="s">
        <v>11362</v>
      </c>
      <c r="T2569" t="s">
        <v>26180</v>
      </c>
    </row>
    <row r="2570" spans="2:20" x14ac:dyDescent="0.3">
      <c r="B2570">
        <v>1110388168</v>
      </c>
      <c r="C2570" t="s">
        <v>18357</v>
      </c>
      <c r="D2570" t="s">
        <v>380</v>
      </c>
      <c r="E2570" t="s">
        <v>26179</v>
      </c>
      <c r="Q2570">
        <v>1110456527</v>
      </c>
      <c r="R2570" t="s">
        <v>18362</v>
      </c>
      <c r="S2570" t="s">
        <v>183</v>
      </c>
      <c r="T2570" t="s">
        <v>26181</v>
      </c>
    </row>
    <row r="2571" spans="2:20" x14ac:dyDescent="0.3">
      <c r="B2571">
        <v>1110389264</v>
      </c>
      <c r="C2571" t="s">
        <v>18357</v>
      </c>
      <c r="D2571" t="s">
        <v>7880</v>
      </c>
      <c r="E2571" t="s">
        <v>26179</v>
      </c>
      <c r="Q2571">
        <v>1110456525</v>
      </c>
      <c r="R2571" t="s">
        <v>18362</v>
      </c>
      <c r="S2571" t="s">
        <v>183</v>
      </c>
      <c r="T2571" t="s">
        <v>26181</v>
      </c>
    </row>
    <row r="2572" spans="2:20" x14ac:dyDescent="0.3">
      <c r="B2572">
        <v>1110388463</v>
      </c>
      <c r="C2572" t="s">
        <v>18357</v>
      </c>
      <c r="D2572" t="s">
        <v>8919</v>
      </c>
      <c r="E2572" t="s">
        <v>26179</v>
      </c>
      <c r="Q2572">
        <v>1110456524</v>
      </c>
      <c r="R2572" t="s">
        <v>18356</v>
      </c>
      <c r="S2572" t="s">
        <v>12035</v>
      </c>
      <c r="T2572" t="s">
        <v>26180</v>
      </c>
    </row>
    <row r="2573" spans="2:20" x14ac:dyDescent="0.3">
      <c r="B2573">
        <v>1110388077</v>
      </c>
      <c r="C2573" t="s">
        <v>18357</v>
      </c>
      <c r="D2573" t="s">
        <v>380</v>
      </c>
      <c r="E2573" t="s">
        <v>26179</v>
      </c>
      <c r="Q2573" t="s">
        <v>33512</v>
      </c>
      <c r="R2573" t="s">
        <v>18365</v>
      </c>
      <c r="S2573" t="s">
        <v>9867</v>
      </c>
      <c r="T2573" t="s">
        <v>26181</v>
      </c>
    </row>
    <row r="2574" spans="2:20" x14ac:dyDescent="0.3">
      <c r="B2574">
        <v>1110388076</v>
      </c>
      <c r="C2574" t="s">
        <v>18357</v>
      </c>
      <c r="D2574" t="s">
        <v>8988</v>
      </c>
      <c r="E2574" t="s">
        <v>26179</v>
      </c>
      <c r="Q2574" t="s">
        <v>33513</v>
      </c>
      <c r="R2574" t="s">
        <v>18356</v>
      </c>
      <c r="S2574" t="s">
        <v>33514</v>
      </c>
      <c r="T2574" t="s">
        <v>26180</v>
      </c>
    </row>
    <row r="2575" spans="2:20" x14ac:dyDescent="0.3">
      <c r="B2575">
        <v>1110387185</v>
      </c>
      <c r="C2575" t="s">
        <v>18358</v>
      </c>
      <c r="D2575" t="s">
        <v>9077</v>
      </c>
      <c r="E2575" t="s">
        <v>26179</v>
      </c>
      <c r="Q2575">
        <v>1110456558</v>
      </c>
      <c r="R2575" t="s">
        <v>18365</v>
      </c>
      <c r="S2575" t="s">
        <v>9867</v>
      </c>
      <c r="T2575" t="s">
        <v>26181</v>
      </c>
    </row>
    <row r="2576" spans="2:20" x14ac:dyDescent="0.3">
      <c r="B2576">
        <v>1110388250</v>
      </c>
      <c r="C2576" t="s">
        <v>18358</v>
      </c>
      <c r="D2576" t="s">
        <v>389</v>
      </c>
      <c r="E2576" t="s">
        <v>26179</v>
      </c>
      <c r="Q2576" t="s">
        <v>33515</v>
      </c>
      <c r="R2576" t="s">
        <v>18366</v>
      </c>
      <c r="S2576" t="s">
        <v>10682</v>
      </c>
      <c r="T2576" t="s">
        <v>26181</v>
      </c>
    </row>
    <row r="2577" spans="2:20" x14ac:dyDescent="0.3">
      <c r="B2577">
        <v>1110388251</v>
      </c>
      <c r="C2577" t="s">
        <v>18358</v>
      </c>
      <c r="D2577" t="s">
        <v>389</v>
      </c>
      <c r="E2577" t="s">
        <v>26179</v>
      </c>
      <c r="Q2577">
        <v>1110456562</v>
      </c>
      <c r="R2577" t="s">
        <v>18364</v>
      </c>
      <c r="S2577" t="s">
        <v>404</v>
      </c>
      <c r="T2577" t="s">
        <v>26179</v>
      </c>
    </row>
    <row r="2578" spans="2:20" x14ac:dyDescent="0.3">
      <c r="B2578">
        <v>1110389244</v>
      </c>
      <c r="C2578" t="s">
        <v>18358</v>
      </c>
      <c r="D2578" t="s">
        <v>9077</v>
      </c>
      <c r="E2578" t="s">
        <v>26179</v>
      </c>
      <c r="Q2578" t="s">
        <v>33516</v>
      </c>
      <c r="R2578" t="s">
        <v>18362</v>
      </c>
      <c r="S2578" t="s">
        <v>183</v>
      </c>
      <c r="T2578" t="s">
        <v>26181</v>
      </c>
    </row>
    <row r="2579" spans="2:20" x14ac:dyDescent="0.3">
      <c r="B2579">
        <v>1110387146</v>
      </c>
      <c r="C2579" t="s">
        <v>18358</v>
      </c>
      <c r="D2579" t="s">
        <v>389</v>
      </c>
      <c r="E2579" t="s">
        <v>26179</v>
      </c>
      <c r="Q2579" t="s">
        <v>33517</v>
      </c>
      <c r="R2579" t="s">
        <v>18356</v>
      </c>
      <c r="S2579" t="s">
        <v>330</v>
      </c>
      <c r="T2579" t="s">
        <v>26180</v>
      </c>
    </row>
    <row r="2580" spans="2:20" x14ac:dyDescent="0.3">
      <c r="B2580">
        <v>1110388083</v>
      </c>
      <c r="C2580" t="s">
        <v>18358</v>
      </c>
      <c r="D2580" t="s">
        <v>389</v>
      </c>
      <c r="E2580" t="s">
        <v>26179</v>
      </c>
      <c r="Q2580" t="s">
        <v>33518</v>
      </c>
      <c r="R2580" t="s">
        <v>18356</v>
      </c>
      <c r="S2580" t="s">
        <v>330</v>
      </c>
      <c r="T2580" t="s">
        <v>26180</v>
      </c>
    </row>
    <row r="2581" spans="2:20" x14ac:dyDescent="0.3">
      <c r="B2581">
        <v>1110388084</v>
      </c>
      <c r="C2581" t="s">
        <v>18358</v>
      </c>
      <c r="D2581" t="s">
        <v>389</v>
      </c>
      <c r="E2581" t="s">
        <v>26179</v>
      </c>
      <c r="Q2581">
        <v>1110456573</v>
      </c>
      <c r="R2581" t="s">
        <v>18360</v>
      </c>
      <c r="S2581" t="s">
        <v>1300</v>
      </c>
      <c r="T2581" t="s">
        <v>26181</v>
      </c>
    </row>
    <row r="2582" spans="2:20" x14ac:dyDescent="0.3">
      <c r="B2582">
        <v>1110389231</v>
      </c>
      <c r="C2582" t="s">
        <v>18358</v>
      </c>
      <c r="D2582" t="s">
        <v>389</v>
      </c>
      <c r="E2582" t="s">
        <v>26179</v>
      </c>
      <c r="Q2582">
        <v>1110456575</v>
      </c>
      <c r="R2582" t="s">
        <v>18362</v>
      </c>
      <c r="S2582" t="s">
        <v>171</v>
      </c>
      <c r="T2582" t="s">
        <v>26181</v>
      </c>
    </row>
    <row r="2583" spans="2:20" x14ac:dyDescent="0.3">
      <c r="B2583">
        <v>1110386898</v>
      </c>
      <c r="C2583" t="s">
        <v>18364</v>
      </c>
      <c r="D2583" t="s">
        <v>164</v>
      </c>
      <c r="E2583" t="s">
        <v>26181</v>
      </c>
      <c r="Q2583" t="s">
        <v>33519</v>
      </c>
      <c r="R2583" t="s">
        <v>18362</v>
      </c>
      <c r="S2583" t="s">
        <v>183</v>
      </c>
      <c r="T2583" t="s">
        <v>26181</v>
      </c>
    </row>
    <row r="2584" spans="2:20" x14ac:dyDescent="0.3">
      <c r="B2584">
        <v>1110386870</v>
      </c>
      <c r="C2584" t="s">
        <v>18359</v>
      </c>
      <c r="D2584" t="s">
        <v>415</v>
      </c>
      <c r="E2584" t="s">
        <v>26179</v>
      </c>
      <c r="Q2584">
        <v>1110456574</v>
      </c>
      <c r="R2584" t="s">
        <v>18355</v>
      </c>
      <c r="S2584" t="s">
        <v>23492</v>
      </c>
      <c r="T2584" t="s">
        <v>26179</v>
      </c>
    </row>
    <row r="2585" spans="2:20" x14ac:dyDescent="0.3">
      <c r="B2585">
        <v>1110387188</v>
      </c>
      <c r="C2585" t="s">
        <v>18359</v>
      </c>
      <c r="D2585" t="s">
        <v>9403</v>
      </c>
      <c r="E2585" t="s">
        <v>26179</v>
      </c>
      <c r="Q2585" t="s">
        <v>33520</v>
      </c>
      <c r="R2585" t="s">
        <v>26190</v>
      </c>
      <c r="S2585" t="s">
        <v>380</v>
      </c>
      <c r="T2585" t="s">
        <v>26181</v>
      </c>
    </row>
    <row r="2586" spans="2:20" x14ac:dyDescent="0.3">
      <c r="B2586">
        <v>1110387187</v>
      </c>
      <c r="C2586" t="s">
        <v>18359</v>
      </c>
      <c r="D2586" t="s">
        <v>421</v>
      </c>
      <c r="E2586" t="s">
        <v>26179</v>
      </c>
      <c r="Q2586">
        <v>1110456582</v>
      </c>
      <c r="R2586" t="s">
        <v>18356</v>
      </c>
      <c r="S2586" t="s">
        <v>330</v>
      </c>
      <c r="T2586" t="s">
        <v>26180</v>
      </c>
    </row>
    <row r="2587" spans="2:20" x14ac:dyDescent="0.3">
      <c r="B2587">
        <v>1110388080</v>
      </c>
      <c r="C2587" t="s">
        <v>18359</v>
      </c>
      <c r="D2587" t="s">
        <v>9514</v>
      </c>
      <c r="E2587" t="s">
        <v>26179</v>
      </c>
      <c r="Q2587">
        <v>1110456599</v>
      </c>
      <c r="R2587" t="s">
        <v>18356</v>
      </c>
      <c r="S2587" t="s">
        <v>330</v>
      </c>
      <c r="T2587" t="s">
        <v>26180</v>
      </c>
    </row>
    <row r="2588" spans="2:20" x14ac:dyDescent="0.3">
      <c r="B2588">
        <v>1110386047</v>
      </c>
      <c r="C2588" t="s">
        <v>18359</v>
      </c>
      <c r="D2588" t="s">
        <v>9514</v>
      </c>
      <c r="E2588" t="s">
        <v>26180</v>
      </c>
      <c r="Q2588">
        <v>1110456601</v>
      </c>
      <c r="R2588" t="s">
        <v>18366</v>
      </c>
      <c r="S2588" t="s">
        <v>7602</v>
      </c>
      <c r="T2588" t="s">
        <v>26181</v>
      </c>
    </row>
    <row r="2589" spans="2:20" x14ac:dyDescent="0.3">
      <c r="B2589">
        <v>1110386895</v>
      </c>
      <c r="C2589" t="s">
        <v>18359</v>
      </c>
      <c r="D2589" t="s">
        <v>415</v>
      </c>
      <c r="E2589" t="s">
        <v>26179</v>
      </c>
      <c r="Q2589">
        <v>1110456853</v>
      </c>
      <c r="R2589" t="s">
        <v>18356</v>
      </c>
      <c r="S2589" t="s">
        <v>9618</v>
      </c>
      <c r="T2589" t="s">
        <v>26179</v>
      </c>
    </row>
    <row r="2590" spans="2:20" x14ac:dyDescent="0.3">
      <c r="B2590">
        <v>1110388171</v>
      </c>
      <c r="C2590" t="s">
        <v>18359</v>
      </c>
      <c r="D2590" t="s">
        <v>8988</v>
      </c>
      <c r="E2590" t="s">
        <v>26179</v>
      </c>
      <c r="Q2590">
        <v>1110456863</v>
      </c>
      <c r="R2590" t="s">
        <v>18356</v>
      </c>
      <c r="S2590" t="s">
        <v>8086</v>
      </c>
      <c r="T2590" t="s">
        <v>26180</v>
      </c>
    </row>
    <row r="2591" spans="2:20" x14ac:dyDescent="0.3">
      <c r="B2591">
        <v>1110389298</v>
      </c>
      <c r="C2591" t="s">
        <v>18359</v>
      </c>
      <c r="D2591" t="s">
        <v>9618</v>
      </c>
      <c r="E2591" t="s">
        <v>26179</v>
      </c>
      <c r="Q2591">
        <v>1110456903</v>
      </c>
      <c r="R2591" t="s">
        <v>18362</v>
      </c>
      <c r="S2591" t="s">
        <v>171</v>
      </c>
      <c r="T2591" t="s">
        <v>26181</v>
      </c>
    </row>
    <row r="2592" spans="2:20" x14ac:dyDescent="0.3">
      <c r="B2592">
        <v>1110388466</v>
      </c>
      <c r="C2592" t="s">
        <v>18359</v>
      </c>
      <c r="D2592" t="s">
        <v>9656</v>
      </c>
      <c r="E2592" t="s">
        <v>26179</v>
      </c>
      <c r="Q2592">
        <v>1110456904</v>
      </c>
      <c r="R2592" t="s">
        <v>26203</v>
      </c>
      <c r="S2592" t="s">
        <v>26225</v>
      </c>
      <c r="T2592" t="s">
        <v>26196</v>
      </c>
    </row>
    <row r="2593" spans="2:20" x14ac:dyDescent="0.3">
      <c r="B2593">
        <v>1110387910</v>
      </c>
      <c r="C2593" t="s">
        <v>18359</v>
      </c>
      <c r="D2593" t="s">
        <v>437</v>
      </c>
      <c r="E2593" t="s">
        <v>26179</v>
      </c>
      <c r="Q2593">
        <v>1110456905</v>
      </c>
      <c r="R2593" t="s">
        <v>26190</v>
      </c>
      <c r="S2593" t="s">
        <v>13127</v>
      </c>
      <c r="T2593" t="s">
        <v>26181</v>
      </c>
    </row>
    <row r="2594" spans="2:20" x14ac:dyDescent="0.3">
      <c r="B2594">
        <v>1110387912</v>
      </c>
      <c r="C2594" t="s">
        <v>18370</v>
      </c>
      <c r="D2594" t="s">
        <v>9719</v>
      </c>
      <c r="E2594" t="s">
        <v>26181</v>
      </c>
      <c r="Q2594">
        <v>1110456902</v>
      </c>
      <c r="R2594" t="s">
        <v>18365</v>
      </c>
      <c r="S2594" t="s">
        <v>7329</v>
      </c>
      <c r="T2594" t="s">
        <v>26181</v>
      </c>
    </row>
    <row r="2595" spans="2:20" x14ac:dyDescent="0.3">
      <c r="B2595">
        <v>1110386865</v>
      </c>
      <c r="C2595" t="s">
        <v>26206</v>
      </c>
      <c r="D2595" t="s">
        <v>210</v>
      </c>
      <c r="E2595" t="s">
        <v>26198</v>
      </c>
      <c r="Q2595">
        <v>1110456906</v>
      </c>
      <c r="R2595" t="s">
        <v>18358</v>
      </c>
      <c r="S2595" t="s">
        <v>9077</v>
      </c>
      <c r="T2595" t="s">
        <v>26179</v>
      </c>
    </row>
    <row r="2596" spans="2:20" x14ac:dyDescent="0.3">
      <c r="B2596">
        <v>1110387584</v>
      </c>
      <c r="C2596" t="s">
        <v>26206</v>
      </c>
      <c r="D2596" t="s">
        <v>22817</v>
      </c>
      <c r="E2596" t="s">
        <v>26181</v>
      </c>
      <c r="Q2596">
        <v>1110456914</v>
      </c>
      <c r="R2596" t="s">
        <v>18359</v>
      </c>
      <c r="S2596" t="s">
        <v>8756</v>
      </c>
      <c r="T2596" t="s">
        <v>26180</v>
      </c>
    </row>
    <row r="2597" spans="2:20" x14ac:dyDescent="0.3">
      <c r="B2597">
        <v>1110387911</v>
      </c>
      <c r="C2597" t="s">
        <v>26206</v>
      </c>
      <c r="D2597" t="s">
        <v>10064</v>
      </c>
      <c r="E2597" t="s">
        <v>26181</v>
      </c>
      <c r="Q2597">
        <v>1110456915</v>
      </c>
      <c r="R2597" t="s">
        <v>33163</v>
      </c>
      <c r="S2597" t="s">
        <v>26209</v>
      </c>
      <c r="T2597" t="s">
        <v>26181</v>
      </c>
    </row>
    <row r="2598" spans="2:20" x14ac:dyDescent="0.3">
      <c r="B2598">
        <v>1110386876</v>
      </c>
      <c r="C2598" t="s">
        <v>26211</v>
      </c>
      <c r="D2598" t="s">
        <v>7567</v>
      </c>
      <c r="E2598" t="s">
        <v>26181</v>
      </c>
      <c r="Q2598">
        <v>1110456929</v>
      </c>
      <c r="R2598" t="s">
        <v>18360</v>
      </c>
      <c r="S2598" t="s">
        <v>1300</v>
      </c>
      <c r="T2598" t="s">
        <v>26181</v>
      </c>
    </row>
    <row r="2599" spans="2:20" x14ac:dyDescent="0.3">
      <c r="B2599">
        <v>1110386833</v>
      </c>
      <c r="C2599" t="s">
        <v>18366</v>
      </c>
      <c r="D2599" t="s">
        <v>3004</v>
      </c>
      <c r="E2599" t="s">
        <v>26181</v>
      </c>
      <c r="Q2599">
        <v>1110456980</v>
      </c>
      <c r="R2599" t="s">
        <v>18355</v>
      </c>
      <c r="S2599" t="s">
        <v>23492</v>
      </c>
      <c r="T2599" t="s">
        <v>26179</v>
      </c>
    </row>
    <row r="2600" spans="2:20" x14ac:dyDescent="0.3">
      <c r="B2600">
        <v>1110383483</v>
      </c>
      <c r="C2600" t="s">
        <v>18366</v>
      </c>
      <c r="D2600" t="s">
        <v>7618</v>
      </c>
      <c r="E2600" t="s">
        <v>26181</v>
      </c>
      <c r="Q2600">
        <v>1110457007</v>
      </c>
      <c r="R2600" t="s">
        <v>18366</v>
      </c>
      <c r="S2600" t="s">
        <v>13444</v>
      </c>
      <c r="T2600" t="s">
        <v>26181</v>
      </c>
    </row>
    <row r="2601" spans="2:20" x14ac:dyDescent="0.3">
      <c r="B2601">
        <v>1110389083</v>
      </c>
      <c r="C2601" t="s">
        <v>18366</v>
      </c>
      <c r="D2601" t="s">
        <v>7618</v>
      </c>
      <c r="E2601" t="s">
        <v>26181</v>
      </c>
      <c r="Q2601">
        <v>1110457008</v>
      </c>
      <c r="R2601" t="s">
        <v>18359</v>
      </c>
      <c r="S2601" t="s">
        <v>8756</v>
      </c>
      <c r="T2601" t="s">
        <v>26180</v>
      </c>
    </row>
    <row r="2602" spans="2:20" x14ac:dyDescent="0.3">
      <c r="B2602">
        <v>1110386880</v>
      </c>
      <c r="C2602" t="s">
        <v>18366</v>
      </c>
      <c r="D2602" t="s">
        <v>7575</v>
      </c>
      <c r="E2602" t="s">
        <v>26181</v>
      </c>
      <c r="Q2602">
        <v>1110457011</v>
      </c>
      <c r="R2602" t="s">
        <v>26194</v>
      </c>
      <c r="S2602" t="s">
        <v>494</v>
      </c>
      <c r="T2602" t="s">
        <v>26181</v>
      </c>
    </row>
    <row r="2603" spans="2:20" x14ac:dyDescent="0.3">
      <c r="B2603">
        <v>1110384322</v>
      </c>
      <c r="C2603" t="s">
        <v>18366</v>
      </c>
      <c r="D2603" t="s">
        <v>3004</v>
      </c>
      <c r="E2603" t="s">
        <v>26181</v>
      </c>
      <c r="Q2603">
        <v>1110457014</v>
      </c>
      <c r="R2603" t="s">
        <v>26188</v>
      </c>
      <c r="S2603" t="s">
        <v>197</v>
      </c>
      <c r="T2603" t="s">
        <v>26181</v>
      </c>
    </row>
    <row r="2604" spans="2:20" x14ac:dyDescent="0.3">
      <c r="B2604">
        <v>1110386751</v>
      </c>
      <c r="C2604" t="s">
        <v>18366</v>
      </c>
      <c r="D2604" t="s">
        <v>3004</v>
      </c>
      <c r="E2604" t="s">
        <v>26181</v>
      </c>
      <c r="Q2604">
        <v>1110457013</v>
      </c>
      <c r="R2604" t="s">
        <v>26188</v>
      </c>
      <c r="S2604" t="s">
        <v>197</v>
      </c>
      <c r="T2604" t="s">
        <v>26181</v>
      </c>
    </row>
    <row r="2605" spans="2:20" x14ac:dyDescent="0.3">
      <c r="B2605">
        <v>1110386750</v>
      </c>
      <c r="C2605" t="s">
        <v>18366</v>
      </c>
      <c r="D2605" t="s">
        <v>7575</v>
      </c>
      <c r="E2605" t="s">
        <v>26181</v>
      </c>
      <c r="Q2605">
        <v>1110457027</v>
      </c>
      <c r="R2605" t="s">
        <v>18355</v>
      </c>
      <c r="S2605" t="s">
        <v>339</v>
      </c>
      <c r="T2605" t="s">
        <v>26180</v>
      </c>
    </row>
    <row r="2606" spans="2:20" x14ac:dyDescent="0.3">
      <c r="B2606">
        <v>1110384103</v>
      </c>
      <c r="C2606" t="s">
        <v>18366</v>
      </c>
      <c r="D2606" t="s">
        <v>10682</v>
      </c>
      <c r="E2606" t="s">
        <v>26181</v>
      </c>
      <c r="Q2606">
        <v>1110457026</v>
      </c>
      <c r="R2606" t="s">
        <v>18356</v>
      </c>
      <c r="S2606" t="s">
        <v>12035</v>
      </c>
      <c r="T2606" t="s">
        <v>26180</v>
      </c>
    </row>
    <row r="2607" spans="2:20" x14ac:dyDescent="0.3">
      <c r="B2607">
        <v>1110383466</v>
      </c>
      <c r="C2607" t="s">
        <v>18366</v>
      </c>
      <c r="D2607" t="s">
        <v>10682</v>
      </c>
      <c r="E2607" t="s">
        <v>26181</v>
      </c>
      <c r="Q2607" t="s">
        <v>33521</v>
      </c>
      <c r="R2607" t="s">
        <v>18366</v>
      </c>
      <c r="S2607" t="s">
        <v>10682</v>
      </c>
      <c r="T2607" t="s">
        <v>26181</v>
      </c>
    </row>
    <row r="2608" spans="2:20" x14ac:dyDescent="0.3">
      <c r="B2608">
        <v>1110383496</v>
      </c>
      <c r="C2608" t="s">
        <v>18366</v>
      </c>
      <c r="D2608" t="s">
        <v>10718</v>
      </c>
      <c r="E2608" t="s">
        <v>26181</v>
      </c>
      <c r="Q2608">
        <v>1110457028</v>
      </c>
      <c r="R2608" t="s">
        <v>18366</v>
      </c>
      <c r="S2608" t="s">
        <v>10718</v>
      </c>
      <c r="T2608" t="s">
        <v>26181</v>
      </c>
    </row>
    <row r="2609" spans="2:20" x14ac:dyDescent="0.3">
      <c r="B2609">
        <v>1110383495</v>
      </c>
      <c r="C2609" t="s">
        <v>18366</v>
      </c>
      <c r="D2609" t="s">
        <v>7618</v>
      </c>
      <c r="E2609" t="s">
        <v>26181</v>
      </c>
      <c r="Q2609">
        <v>1110457210</v>
      </c>
      <c r="R2609" t="s">
        <v>18357</v>
      </c>
      <c r="S2609" t="s">
        <v>376</v>
      </c>
      <c r="T2609" t="s">
        <v>26180</v>
      </c>
    </row>
    <row r="2610" spans="2:20" x14ac:dyDescent="0.3">
      <c r="B2610">
        <v>1110384330</v>
      </c>
      <c r="C2610" t="s">
        <v>18366</v>
      </c>
      <c r="D2610" t="s">
        <v>10682</v>
      </c>
      <c r="E2610" t="s">
        <v>26181</v>
      </c>
      <c r="Q2610">
        <v>1110457353</v>
      </c>
      <c r="R2610" t="s">
        <v>26203</v>
      </c>
      <c r="S2610" t="s">
        <v>16148</v>
      </c>
      <c r="T2610" t="s">
        <v>26198</v>
      </c>
    </row>
    <row r="2611" spans="2:20" x14ac:dyDescent="0.3">
      <c r="B2611">
        <v>1110383981</v>
      </c>
      <c r="C2611" t="s">
        <v>18366</v>
      </c>
      <c r="D2611" t="s">
        <v>10718</v>
      </c>
      <c r="E2611" t="s">
        <v>26181</v>
      </c>
      <c r="Q2611">
        <v>1110457362</v>
      </c>
      <c r="R2611" t="s">
        <v>18362</v>
      </c>
      <c r="S2611" t="s">
        <v>7634</v>
      </c>
      <c r="T2611" t="s">
        <v>26181</v>
      </c>
    </row>
    <row r="2612" spans="2:20" x14ac:dyDescent="0.3">
      <c r="B2612">
        <v>1110388234</v>
      </c>
      <c r="C2612" t="s">
        <v>18366</v>
      </c>
      <c r="D2612" t="s">
        <v>22817</v>
      </c>
      <c r="E2612" t="s">
        <v>26181</v>
      </c>
      <c r="Q2612">
        <v>1110457366</v>
      </c>
      <c r="R2612" t="s">
        <v>18361</v>
      </c>
      <c r="S2612" t="s">
        <v>324</v>
      </c>
      <c r="T2612" t="s">
        <v>26181</v>
      </c>
    </row>
    <row r="2613" spans="2:20" x14ac:dyDescent="0.3">
      <c r="B2613">
        <v>1110383976</v>
      </c>
      <c r="C2613" t="s">
        <v>18366</v>
      </c>
      <c r="D2613" t="s">
        <v>7618</v>
      </c>
      <c r="E2613" t="s">
        <v>26181</v>
      </c>
      <c r="Q2613">
        <v>1110457365</v>
      </c>
      <c r="R2613" t="s">
        <v>18362</v>
      </c>
      <c r="S2613" t="s">
        <v>7634</v>
      </c>
      <c r="T2613" t="s">
        <v>26181</v>
      </c>
    </row>
    <row r="2614" spans="2:20" x14ac:dyDescent="0.3">
      <c r="B2614">
        <v>1110382526</v>
      </c>
      <c r="C2614" t="s">
        <v>18366</v>
      </c>
      <c r="D2614" t="s">
        <v>10682</v>
      </c>
      <c r="E2614" t="s">
        <v>26181</v>
      </c>
      <c r="Q2614">
        <v>1110457363</v>
      </c>
      <c r="R2614" t="s">
        <v>18359</v>
      </c>
      <c r="S2614" t="s">
        <v>12453</v>
      </c>
      <c r="T2614" t="s">
        <v>26180</v>
      </c>
    </row>
    <row r="2615" spans="2:20" x14ac:dyDescent="0.3">
      <c r="B2615">
        <v>1110386148</v>
      </c>
      <c r="C2615" t="s">
        <v>18366</v>
      </c>
      <c r="D2615" t="s">
        <v>10682</v>
      </c>
      <c r="E2615" t="s">
        <v>26181</v>
      </c>
      <c r="Q2615">
        <v>1110457360</v>
      </c>
      <c r="R2615" t="s">
        <v>18361</v>
      </c>
      <c r="S2615" t="s">
        <v>324</v>
      </c>
      <c r="T2615" t="s">
        <v>26181</v>
      </c>
    </row>
    <row r="2616" spans="2:20" x14ac:dyDescent="0.3">
      <c r="B2616">
        <v>1110379020</v>
      </c>
      <c r="C2616" t="s">
        <v>18366</v>
      </c>
      <c r="D2616" t="s">
        <v>10682</v>
      </c>
      <c r="E2616" t="s">
        <v>26181</v>
      </c>
      <c r="Q2616">
        <v>1110457364</v>
      </c>
      <c r="R2616" t="s">
        <v>18362</v>
      </c>
      <c r="S2616" t="s">
        <v>7634</v>
      </c>
      <c r="T2616" t="s">
        <v>26181</v>
      </c>
    </row>
    <row r="2617" spans="2:20" x14ac:dyDescent="0.3">
      <c r="B2617">
        <v>1110389240</v>
      </c>
      <c r="C2617" t="s">
        <v>18366</v>
      </c>
      <c r="D2617" t="s">
        <v>7618</v>
      </c>
      <c r="E2617" t="s">
        <v>26181</v>
      </c>
      <c r="Q2617">
        <v>1110457567</v>
      </c>
      <c r="R2617" t="s">
        <v>18356</v>
      </c>
      <c r="S2617" t="s">
        <v>653</v>
      </c>
      <c r="T2617" t="s">
        <v>26179</v>
      </c>
    </row>
    <row r="2618" spans="2:20" x14ac:dyDescent="0.3">
      <c r="B2618">
        <v>1110383457</v>
      </c>
      <c r="C2618" t="s">
        <v>18366</v>
      </c>
      <c r="D2618" t="s">
        <v>7618</v>
      </c>
      <c r="E2618" t="s">
        <v>26181</v>
      </c>
      <c r="Q2618">
        <v>1110457565</v>
      </c>
      <c r="R2618" t="s">
        <v>26211</v>
      </c>
      <c r="S2618" t="s">
        <v>7567</v>
      </c>
      <c r="T2618" t="s">
        <v>26181</v>
      </c>
    </row>
    <row r="2619" spans="2:20" x14ac:dyDescent="0.3">
      <c r="B2619">
        <v>1110384681</v>
      </c>
      <c r="C2619" t="s">
        <v>18362</v>
      </c>
      <c r="D2619" t="s">
        <v>7634</v>
      </c>
      <c r="E2619" t="s">
        <v>26181</v>
      </c>
      <c r="Q2619">
        <v>1110457570</v>
      </c>
      <c r="R2619" t="s">
        <v>18361</v>
      </c>
      <c r="S2619" t="s">
        <v>324</v>
      </c>
      <c r="T2619" t="s">
        <v>26181</v>
      </c>
    </row>
    <row r="2620" spans="2:20" x14ac:dyDescent="0.3">
      <c r="B2620">
        <v>1110384725</v>
      </c>
      <c r="C2620" t="s">
        <v>18362</v>
      </c>
      <c r="D2620" t="s">
        <v>183</v>
      </c>
      <c r="E2620" t="s">
        <v>26181</v>
      </c>
      <c r="Q2620">
        <v>1110457571</v>
      </c>
      <c r="R2620" t="s">
        <v>18356</v>
      </c>
      <c r="S2620" t="s">
        <v>8086</v>
      </c>
      <c r="T2620" t="s">
        <v>26179</v>
      </c>
    </row>
    <row r="2621" spans="2:20" x14ac:dyDescent="0.3">
      <c r="B2621">
        <v>1110385541</v>
      </c>
      <c r="C2621" t="s">
        <v>18362</v>
      </c>
      <c r="D2621" t="s">
        <v>183</v>
      </c>
      <c r="E2621" t="s">
        <v>26181</v>
      </c>
      <c r="Q2621">
        <v>1110457700</v>
      </c>
      <c r="R2621" t="s">
        <v>18355</v>
      </c>
      <c r="S2621" t="s">
        <v>341</v>
      </c>
      <c r="T2621" t="s">
        <v>26180</v>
      </c>
    </row>
    <row r="2622" spans="2:20" x14ac:dyDescent="0.3">
      <c r="B2622">
        <v>1110388233</v>
      </c>
      <c r="C2622" t="s">
        <v>18362</v>
      </c>
      <c r="D2622" t="s">
        <v>164</v>
      </c>
      <c r="E2622" t="s">
        <v>26181</v>
      </c>
      <c r="Q2622">
        <v>1110457717</v>
      </c>
      <c r="R2622" t="s">
        <v>18366</v>
      </c>
      <c r="S2622" t="s">
        <v>620</v>
      </c>
      <c r="T2622" t="s">
        <v>26181</v>
      </c>
    </row>
    <row r="2623" spans="2:20" x14ac:dyDescent="0.3">
      <c r="B2623">
        <v>1110385039</v>
      </c>
      <c r="C2623" t="s">
        <v>18362</v>
      </c>
      <c r="D2623" t="s">
        <v>183</v>
      </c>
      <c r="E2623" t="s">
        <v>26181</v>
      </c>
      <c r="Q2623">
        <v>1110457716</v>
      </c>
      <c r="R2623" t="s">
        <v>18360</v>
      </c>
      <c r="S2623" t="s">
        <v>3004</v>
      </c>
      <c r="T2623" t="s">
        <v>26181</v>
      </c>
    </row>
    <row r="2624" spans="2:20" x14ac:dyDescent="0.3">
      <c r="B2624">
        <v>1110380980</v>
      </c>
      <c r="C2624" t="s">
        <v>26188</v>
      </c>
      <c r="D2624" t="s">
        <v>197</v>
      </c>
      <c r="E2624" t="s">
        <v>26181</v>
      </c>
      <c r="Q2624" t="s">
        <v>33522</v>
      </c>
      <c r="R2624" t="s">
        <v>18355</v>
      </c>
      <c r="S2624" t="s">
        <v>327</v>
      </c>
      <c r="T2624" t="s">
        <v>26179</v>
      </c>
    </row>
    <row r="2625" spans="2:20" x14ac:dyDescent="0.3">
      <c r="B2625">
        <v>1110380417</v>
      </c>
      <c r="C2625" t="s">
        <v>26188</v>
      </c>
      <c r="D2625" t="s">
        <v>197</v>
      </c>
      <c r="E2625" t="s">
        <v>26181</v>
      </c>
      <c r="Q2625" t="s">
        <v>33523</v>
      </c>
      <c r="R2625" t="s">
        <v>18365</v>
      </c>
      <c r="S2625" t="s">
        <v>9867</v>
      </c>
      <c r="T2625" t="s">
        <v>26181</v>
      </c>
    </row>
    <row r="2626" spans="2:20" x14ac:dyDescent="0.3">
      <c r="B2626">
        <v>1110382533</v>
      </c>
      <c r="C2626" t="s">
        <v>26188</v>
      </c>
      <c r="D2626" t="s">
        <v>197</v>
      </c>
      <c r="E2626" t="s">
        <v>26181</v>
      </c>
      <c r="Q2626">
        <v>1110457765</v>
      </c>
      <c r="R2626" t="s">
        <v>18356</v>
      </c>
      <c r="S2626" t="s">
        <v>330</v>
      </c>
      <c r="T2626" t="s">
        <v>26180</v>
      </c>
    </row>
    <row r="2627" spans="2:20" x14ac:dyDescent="0.3">
      <c r="B2627">
        <v>1110381020</v>
      </c>
      <c r="C2627" t="s">
        <v>26188</v>
      </c>
      <c r="D2627" t="s">
        <v>197</v>
      </c>
      <c r="E2627" t="s">
        <v>26181</v>
      </c>
      <c r="Q2627">
        <v>1110457759</v>
      </c>
      <c r="R2627" t="s">
        <v>26203</v>
      </c>
      <c r="S2627" t="s">
        <v>210</v>
      </c>
      <c r="T2627" t="s">
        <v>26196</v>
      </c>
    </row>
    <row r="2628" spans="2:20" x14ac:dyDescent="0.3">
      <c r="B2628">
        <v>1110381506</v>
      </c>
      <c r="C2628" t="s">
        <v>26188</v>
      </c>
      <c r="D2628" t="s">
        <v>197</v>
      </c>
      <c r="E2628" t="s">
        <v>26181</v>
      </c>
      <c r="Q2628">
        <v>1110457766</v>
      </c>
      <c r="R2628" t="s">
        <v>18359</v>
      </c>
      <c r="S2628" t="s">
        <v>582</v>
      </c>
      <c r="T2628" t="s">
        <v>26180</v>
      </c>
    </row>
    <row r="2629" spans="2:20" x14ac:dyDescent="0.3">
      <c r="B2629">
        <v>1110387773</v>
      </c>
      <c r="C2629" t="s">
        <v>26188</v>
      </c>
      <c r="D2629" t="s">
        <v>197</v>
      </c>
      <c r="E2629" t="s">
        <v>26181</v>
      </c>
      <c r="Q2629">
        <v>1110457890</v>
      </c>
      <c r="R2629" t="s">
        <v>18356</v>
      </c>
      <c r="S2629" t="s">
        <v>330</v>
      </c>
      <c r="T2629" t="s">
        <v>26180</v>
      </c>
    </row>
    <row r="2630" spans="2:20" x14ac:dyDescent="0.3">
      <c r="B2630">
        <v>1110388149</v>
      </c>
      <c r="C2630" t="s">
        <v>26188</v>
      </c>
      <c r="D2630" t="s">
        <v>197</v>
      </c>
      <c r="E2630" t="s">
        <v>26181</v>
      </c>
      <c r="Q2630">
        <v>1110457970</v>
      </c>
      <c r="R2630" t="s">
        <v>18355</v>
      </c>
      <c r="S2630" t="s">
        <v>8264</v>
      </c>
      <c r="T2630" t="s">
        <v>26179</v>
      </c>
    </row>
    <row r="2631" spans="2:20" x14ac:dyDescent="0.3">
      <c r="B2631">
        <v>1110384332</v>
      </c>
      <c r="C2631" t="s">
        <v>26188</v>
      </c>
      <c r="D2631" t="s">
        <v>197</v>
      </c>
      <c r="E2631" t="s">
        <v>26181</v>
      </c>
      <c r="Q2631">
        <v>1110458000</v>
      </c>
      <c r="R2631" t="s">
        <v>18366</v>
      </c>
      <c r="S2631" t="s">
        <v>7575</v>
      </c>
      <c r="T2631" t="s">
        <v>26181</v>
      </c>
    </row>
    <row r="2632" spans="2:20" x14ac:dyDescent="0.3">
      <c r="B2632">
        <v>1110384982</v>
      </c>
      <c r="C2632" t="s">
        <v>26188</v>
      </c>
      <c r="D2632" t="s">
        <v>197</v>
      </c>
      <c r="E2632" t="s">
        <v>26181</v>
      </c>
      <c r="Q2632">
        <v>1110457992</v>
      </c>
      <c r="R2632" t="s">
        <v>18355</v>
      </c>
      <c r="S2632" t="s">
        <v>330</v>
      </c>
      <c r="T2632" t="s">
        <v>26179</v>
      </c>
    </row>
    <row r="2633" spans="2:20" x14ac:dyDescent="0.3">
      <c r="B2633">
        <v>1110384334</v>
      </c>
      <c r="C2633" t="s">
        <v>26188</v>
      </c>
      <c r="D2633" t="s">
        <v>197</v>
      </c>
      <c r="E2633" t="s">
        <v>26181</v>
      </c>
      <c r="Q2633">
        <v>1110457994</v>
      </c>
      <c r="R2633" t="s">
        <v>18355</v>
      </c>
      <c r="S2633" t="s">
        <v>330</v>
      </c>
      <c r="T2633" t="s">
        <v>26179</v>
      </c>
    </row>
    <row r="2634" spans="2:20" x14ac:dyDescent="0.3">
      <c r="B2634">
        <v>1110384410</v>
      </c>
      <c r="C2634" t="s">
        <v>26188</v>
      </c>
      <c r="D2634" t="s">
        <v>197</v>
      </c>
      <c r="E2634" t="s">
        <v>26181</v>
      </c>
      <c r="Q2634">
        <v>1110457998</v>
      </c>
      <c r="R2634" t="s">
        <v>18355</v>
      </c>
      <c r="S2634" t="s">
        <v>8264</v>
      </c>
      <c r="T2634" t="s">
        <v>26179</v>
      </c>
    </row>
    <row r="2635" spans="2:20" x14ac:dyDescent="0.3">
      <c r="B2635">
        <v>1110383384</v>
      </c>
      <c r="C2635" t="s">
        <v>26188</v>
      </c>
      <c r="D2635" t="s">
        <v>197</v>
      </c>
      <c r="E2635" t="s">
        <v>26181</v>
      </c>
      <c r="Q2635">
        <v>1110458041</v>
      </c>
      <c r="R2635" t="s">
        <v>18366</v>
      </c>
      <c r="S2635" t="s">
        <v>7575</v>
      </c>
      <c r="T2635" t="s">
        <v>26181</v>
      </c>
    </row>
    <row r="2636" spans="2:20" x14ac:dyDescent="0.3">
      <c r="B2636">
        <v>1110383385</v>
      </c>
      <c r="C2636" t="s">
        <v>26188</v>
      </c>
      <c r="D2636" t="s">
        <v>197</v>
      </c>
      <c r="E2636" t="s">
        <v>26181</v>
      </c>
      <c r="Q2636">
        <v>1110458065</v>
      </c>
      <c r="R2636" t="s">
        <v>18366</v>
      </c>
      <c r="S2636" t="s">
        <v>3004</v>
      </c>
      <c r="T2636" t="s">
        <v>26181</v>
      </c>
    </row>
    <row r="2637" spans="2:20" x14ac:dyDescent="0.3">
      <c r="B2637">
        <v>1110382318</v>
      </c>
      <c r="C2637" t="s">
        <v>26188</v>
      </c>
      <c r="D2637" t="s">
        <v>197</v>
      </c>
      <c r="E2637" t="s">
        <v>26181</v>
      </c>
      <c r="Q2637">
        <v>1110458064</v>
      </c>
      <c r="R2637" t="s">
        <v>18364</v>
      </c>
      <c r="S2637" t="s">
        <v>8260</v>
      </c>
      <c r="T2637" t="s">
        <v>26179</v>
      </c>
    </row>
    <row r="2638" spans="2:20" x14ac:dyDescent="0.3">
      <c r="B2638">
        <v>1110382503</v>
      </c>
      <c r="C2638" t="s">
        <v>26188</v>
      </c>
      <c r="D2638" t="s">
        <v>197</v>
      </c>
      <c r="E2638" t="s">
        <v>26181</v>
      </c>
      <c r="Q2638">
        <v>1110458091</v>
      </c>
      <c r="R2638" t="s">
        <v>18355</v>
      </c>
      <c r="S2638" t="s">
        <v>23492</v>
      </c>
      <c r="T2638" t="s">
        <v>26179</v>
      </c>
    </row>
    <row r="2639" spans="2:20" x14ac:dyDescent="0.3">
      <c r="B2639">
        <v>1110386451</v>
      </c>
      <c r="C2639" t="s">
        <v>26203</v>
      </c>
      <c r="D2639" t="s">
        <v>11362</v>
      </c>
      <c r="E2639" t="s">
        <v>26181</v>
      </c>
      <c r="Q2639">
        <v>1110458111</v>
      </c>
      <c r="R2639" t="s">
        <v>18356</v>
      </c>
      <c r="S2639" t="s">
        <v>8086</v>
      </c>
      <c r="T2639" t="s">
        <v>26179</v>
      </c>
    </row>
    <row r="2640" spans="2:20" x14ac:dyDescent="0.3">
      <c r="B2640">
        <v>1110378489</v>
      </c>
      <c r="C2640" t="s">
        <v>26203</v>
      </c>
      <c r="D2640" t="s">
        <v>210</v>
      </c>
      <c r="E2640" t="s">
        <v>26198</v>
      </c>
      <c r="Q2640">
        <v>1110458110</v>
      </c>
      <c r="R2640" t="s">
        <v>18366</v>
      </c>
      <c r="S2640" t="s">
        <v>7575</v>
      </c>
      <c r="T2640" t="s">
        <v>26181</v>
      </c>
    </row>
    <row r="2641" spans="2:20" x14ac:dyDescent="0.3">
      <c r="B2641">
        <v>1110380315</v>
      </c>
      <c r="C2641" t="s">
        <v>26203</v>
      </c>
      <c r="D2641" t="s">
        <v>11362</v>
      </c>
      <c r="E2641" t="s">
        <v>26181</v>
      </c>
      <c r="Q2641">
        <v>1110458109</v>
      </c>
      <c r="R2641" t="s">
        <v>18366</v>
      </c>
      <c r="S2641" t="s">
        <v>7575</v>
      </c>
      <c r="T2641" t="s">
        <v>26181</v>
      </c>
    </row>
    <row r="2642" spans="2:20" x14ac:dyDescent="0.3">
      <c r="B2642">
        <v>1110390196</v>
      </c>
      <c r="C2642" t="s">
        <v>26203</v>
      </c>
      <c r="D2642" t="s">
        <v>210</v>
      </c>
      <c r="E2642" t="s">
        <v>26198</v>
      </c>
      <c r="Q2642">
        <v>1110458181</v>
      </c>
      <c r="R2642" t="s">
        <v>18357</v>
      </c>
      <c r="S2642" t="s">
        <v>7880</v>
      </c>
      <c r="T2642" t="s">
        <v>26179</v>
      </c>
    </row>
    <row r="2643" spans="2:20" x14ac:dyDescent="0.3">
      <c r="B2643">
        <v>1110383965</v>
      </c>
      <c r="C2643" t="s">
        <v>18360</v>
      </c>
      <c r="D2643" t="s">
        <v>1300</v>
      </c>
      <c r="E2643" t="s">
        <v>26181</v>
      </c>
      <c r="Q2643">
        <v>1110458180</v>
      </c>
      <c r="R2643" t="s">
        <v>18355</v>
      </c>
      <c r="S2643" t="s">
        <v>330</v>
      </c>
      <c r="T2643" t="s">
        <v>26179</v>
      </c>
    </row>
    <row r="2644" spans="2:20" x14ac:dyDescent="0.3">
      <c r="B2644">
        <v>1110384080</v>
      </c>
      <c r="C2644" t="s">
        <v>18360</v>
      </c>
      <c r="D2644" t="s">
        <v>1300</v>
      </c>
      <c r="E2644" t="s">
        <v>26181</v>
      </c>
      <c r="Q2644">
        <v>1110458408</v>
      </c>
      <c r="R2644" t="s">
        <v>18366</v>
      </c>
      <c r="S2644" t="s">
        <v>3004</v>
      </c>
      <c r="T2644" t="s">
        <v>26181</v>
      </c>
    </row>
    <row r="2645" spans="2:20" x14ac:dyDescent="0.3">
      <c r="B2645">
        <v>1110389265</v>
      </c>
      <c r="C2645" t="s">
        <v>18360</v>
      </c>
      <c r="D2645" t="s">
        <v>7880</v>
      </c>
      <c r="E2645" t="s">
        <v>26181</v>
      </c>
      <c r="Q2645">
        <v>1110458448</v>
      </c>
      <c r="R2645" t="s">
        <v>33163</v>
      </c>
      <c r="S2645" t="s">
        <v>12453</v>
      </c>
      <c r="T2645" t="s">
        <v>26198</v>
      </c>
    </row>
    <row r="2646" spans="2:20" x14ac:dyDescent="0.3">
      <c r="B2646">
        <v>1110380257</v>
      </c>
      <c r="C2646" t="s">
        <v>18360</v>
      </c>
      <c r="D2646" t="s">
        <v>1300</v>
      </c>
      <c r="E2646" t="s">
        <v>26181</v>
      </c>
      <c r="Q2646">
        <v>1110458456</v>
      </c>
      <c r="R2646" t="s">
        <v>18355</v>
      </c>
      <c r="S2646" t="s">
        <v>8373</v>
      </c>
      <c r="T2646" t="s">
        <v>26179</v>
      </c>
    </row>
    <row r="2647" spans="2:20" x14ac:dyDescent="0.3">
      <c r="B2647">
        <v>1110389279</v>
      </c>
      <c r="C2647" t="s">
        <v>18360</v>
      </c>
      <c r="D2647" t="s">
        <v>7880</v>
      </c>
      <c r="E2647" t="s">
        <v>26181</v>
      </c>
      <c r="Q2647">
        <v>1110458932</v>
      </c>
      <c r="R2647" t="s">
        <v>18366</v>
      </c>
      <c r="S2647" t="s">
        <v>10718</v>
      </c>
      <c r="T2647" t="s">
        <v>26181</v>
      </c>
    </row>
    <row r="2648" spans="2:20" x14ac:dyDescent="0.3">
      <c r="B2648">
        <v>1110384966</v>
      </c>
      <c r="C2648" t="s">
        <v>18360</v>
      </c>
      <c r="D2648" t="s">
        <v>1300</v>
      </c>
      <c r="E2648" t="s">
        <v>26181</v>
      </c>
      <c r="Q2648">
        <v>1110458947</v>
      </c>
      <c r="R2648" t="s">
        <v>26192</v>
      </c>
      <c r="S2648" t="s">
        <v>546</v>
      </c>
      <c r="T2648" t="s">
        <v>26181</v>
      </c>
    </row>
    <row r="2649" spans="2:20" x14ac:dyDescent="0.3">
      <c r="B2649">
        <v>1110385822</v>
      </c>
      <c r="C2649" t="s">
        <v>18360</v>
      </c>
      <c r="D2649" t="s">
        <v>1300</v>
      </c>
      <c r="E2649" t="s">
        <v>26181</v>
      </c>
      <c r="Q2649">
        <v>1110458958</v>
      </c>
      <c r="R2649" t="s">
        <v>18359</v>
      </c>
      <c r="S2649" t="s">
        <v>23834</v>
      </c>
      <c r="T2649" t="s">
        <v>26180</v>
      </c>
    </row>
    <row r="2650" spans="2:20" x14ac:dyDescent="0.3">
      <c r="B2650">
        <v>1110389262</v>
      </c>
      <c r="C2650" t="s">
        <v>18360</v>
      </c>
      <c r="D2650" t="s">
        <v>7880</v>
      </c>
      <c r="E2650" t="s">
        <v>26181</v>
      </c>
      <c r="Q2650">
        <v>1110458997</v>
      </c>
      <c r="R2650" t="s">
        <v>18360</v>
      </c>
      <c r="S2650" t="s">
        <v>1300</v>
      </c>
      <c r="T2650" t="s">
        <v>26181</v>
      </c>
    </row>
    <row r="2651" spans="2:20" x14ac:dyDescent="0.3">
      <c r="B2651">
        <v>1110387619</v>
      </c>
      <c r="C2651" t="s">
        <v>18363</v>
      </c>
      <c r="D2651" t="s">
        <v>8052</v>
      </c>
      <c r="E2651" t="s">
        <v>26181</v>
      </c>
      <c r="Q2651">
        <v>1110458999</v>
      </c>
      <c r="R2651" t="s">
        <v>18365</v>
      </c>
      <c r="S2651" t="s">
        <v>9867</v>
      </c>
      <c r="T2651" t="s">
        <v>26181</v>
      </c>
    </row>
    <row r="2652" spans="2:20" x14ac:dyDescent="0.3">
      <c r="B2652">
        <v>1110388528</v>
      </c>
      <c r="C2652" t="s">
        <v>18361</v>
      </c>
      <c r="D2652" t="s">
        <v>352</v>
      </c>
      <c r="E2652" t="s">
        <v>26181</v>
      </c>
      <c r="Q2652" t="s">
        <v>33524</v>
      </c>
      <c r="R2652" t="s">
        <v>18355</v>
      </c>
      <c r="S2652" t="s">
        <v>10718</v>
      </c>
      <c r="T2652" t="s">
        <v>26180</v>
      </c>
    </row>
    <row r="2653" spans="2:20" x14ac:dyDescent="0.3">
      <c r="B2653">
        <v>1110388231</v>
      </c>
      <c r="C2653" t="s">
        <v>18361</v>
      </c>
      <c r="D2653" t="s">
        <v>324</v>
      </c>
      <c r="E2653" t="s">
        <v>26181</v>
      </c>
      <c r="Q2653" t="s">
        <v>33525</v>
      </c>
      <c r="R2653" t="s">
        <v>18366</v>
      </c>
      <c r="S2653" t="s">
        <v>10682</v>
      </c>
      <c r="T2653" t="s">
        <v>26181</v>
      </c>
    </row>
    <row r="2654" spans="2:20" x14ac:dyDescent="0.3">
      <c r="B2654">
        <v>1110388238</v>
      </c>
      <c r="C2654" t="s">
        <v>18361</v>
      </c>
      <c r="D2654" t="s">
        <v>9867</v>
      </c>
      <c r="E2654" t="s">
        <v>26181</v>
      </c>
      <c r="Q2654" t="s">
        <v>33526</v>
      </c>
      <c r="R2654" t="s">
        <v>18359</v>
      </c>
      <c r="S2654" t="s">
        <v>8988</v>
      </c>
      <c r="T2654" t="s">
        <v>26180</v>
      </c>
    </row>
    <row r="2655" spans="2:20" x14ac:dyDescent="0.3">
      <c r="B2655">
        <v>1110389297</v>
      </c>
      <c r="C2655" t="s">
        <v>18369</v>
      </c>
      <c r="D2655" t="s">
        <v>7880</v>
      </c>
      <c r="E2655" t="s">
        <v>26181</v>
      </c>
      <c r="Q2655" t="s">
        <v>33527</v>
      </c>
      <c r="R2655" t="s">
        <v>18359</v>
      </c>
      <c r="S2655" t="s">
        <v>10718</v>
      </c>
      <c r="T2655" t="s">
        <v>26181</v>
      </c>
    </row>
    <row r="2656" spans="2:20" x14ac:dyDescent="0.3">
      <c r="B2656">
        <v>1110387441</v>
      </c>
      <c r="C2656" t="s">
        <v>18355</v>
      </c>
      <c r="D2656" t="s">
        <v>8264</v>
      </c>
      <c r="E2656" t="s">
        <v>26179</v>
      </c>
      <c r="Q2656" t="s">
        <v>33528</v>
      </c>
      <c r="R2656" t="s">
        <v>18357</v>
      </c>
      <c r="S2656" t="s">
        <v>8897</v>
      </c>
      <c r="T2656" t="s">
        <v>26180</v>
      </c>
    </row>
    <row r="2657" spans="2:20" x14ac:dyDescent="0.3">
      <c r="B2657">
        <v>1110388066</v>
      </c>
      <c r="C2657" t="s">
        <v>18355</v>
      </c>
      <c r="D2657" t="s">
        <v>330</v>
      </c>
      <c r="E2657" t="s">
        <v>26179</v>
      </c>
      <c r="Q2657">
        <v>1110459161</v>
      </c>
      <c r="R2657" t="s">
        <v>18364</v>
      </c>
      <c r="S2657" t="s">
        <v>663</v>
      </c>
      <c r="T2657" t="s">
        <v>26179</v>
      </c>
    </row>
    <row r="2658" spans="2:20" x14ac:dyDescent="0.3">
      <c r="B2658">
        <v>1110389124</v>
      </c>
      <c r="C2658" t="s">
        <v>18355</v>
      </c>
      <c r="D2658" t="s">
        <v>330</v>
      </c>
      <c r="E2658" t="s">
        <v>26179</v>
      </c>
      <c r="Q2658">
        <v>1110459214</v>
      </c>
      <c r="R2658" t="s">
        <v>26188</v>
      </c>
      <c r="S2658" t="s">
        <v>197</v>
      </c>
      <c r="T2658" t="s">
        <v>26181</v>
      </c>
    </row>
    <row r="2659" spans="2:20" x14ac:dyDescent="0.3">
      <c r="B2659">
        <v>1110389135</v>
      </c>
      <c r="C2659" t="s">
        <v>18355</v>
      </c>
      <c r="D2659" t="s">
        <v>339</v>
      </c>
      <c r="E2659" t="s">
        <v>26179</v>
      </c>
      <c r="Q2659">
        <v>1110459215</v>
      </c>
      <c r="R2659" t="s">
        <v>26188</v>
      </c>
      <c r="S2659" t="s">
        <v>197</v>
      </c>
      <c r="T2659" t="s">
        <v>26181</v>
      </c>
    </row>
    <row r="2660" spans="2:20" x14ac:dyDescent="0.3">
      <c r="B2660">
        <v>1110384043</v>
      </c>
      <c r="C2660" t="s">
        <v>18355</v>
      </c>
      <c r="D2660" t="s">
        <v>324</v>
      </c>
      <c r="E2660" t="s">
        <v>26180</v>
      </c>
      <c r="Q2660" t="s">
        <v>33529</v>
      </c>
      <c r="R2660" t="s">
        <v>26211</v>
      </c>
      <c r="S2660" t="s">
        <v>7567</v>
      </c>
      <c r="T2660" t="s">
        <v>26181</v>
      </c>
    </row>
    <row r="2661" spans="2:20" x14ac:dyDescent="0.3">
      <c r="B2661">
        <v>1110389237</v>
      </c>
      <c r="C2661" t="s">
        <v>18355</v>
      </c>
      <c r="D2661" t="s">
        <v>330</v>
      </c>
      <c r="E2661" t="s">
        <v>26179</v>
      </c>
      <c r="Q2661">
        <v>1110459305</v>
      </c>
      <c r="R2661" t="s">
        <v>18364</v>
      </c>
      <c r="S2661" t="s">
        <v>10718</v>
      </c>
      <c r="T2661" t="s">
        <v>26180</v>
      </c>
    </row>
    <row r="2662" spans="2:20" x14ac:dyDescent="0.3">
      <c r="B2662">
        <v>1110388829</v>
      </c>
      <c r="C2662" t="s">
        <v>18355</v>
      </c>
      <c r="D2662" t="s">
        <v>925</v>
      </c>
      <c r="E2662" t="s">
        <v>26179</v>
      </c>
      <c r="Q2662">
        <v>1110459306</v>
      </c>
      <c r="R2662" t="s">
        <v>18359</v>
      </c>
      <c r="S2662" t="s">
        <v>23834</v>
      </c>
      <c r="T2662" t="s">
        <v>26180</v>
      </c>
    </row>
    <row r="2663" spans="2:20" x14ac:dyDescent="0.3">
      <c r="B2663">
        <v>1110386551</v>
      </c>
      <c r="C2663" t="s">
        <v>18355</v>
      </c>
      <c r="D2663" t="s">
        <v>330</v>
      </c>
      <c r="E2663" t="s">
        <v>26179</v>
      </c>
      <c r="Q2663">
        <v>1110459652</v>
      </c>
      <c r="R2663" t="s">
        <v>26203</v>
      </c>
      <c r="S2663" t="s">
        <v>210</v>
      </c>
      <c r="T2663" t="s">
        <v>26198</v>
      </c>
    </row>
    <row r="2664" spans="2:20" x14ac:dyDescent="0.3">
      <c r="B2664">
        <v>1110389239</v>
      </c>
      <c r="C2664" t="s">
        <v>18355</v>
      </c>
      <c r="D2664" t="s">
        <v>8373</v>
      </c>
      <c r="E2664" t="s">
        <v>26179</v>
      </c>
      <c r="Q2664">
        <v>1110459698</v>
      </c>
      <c r="R2664" t="s">
        <v>18359</v>
      </c>
      <c r="S2664" t="s">
        <v>23834</v>
      </c>
      <c r="T2664" t="s">
        <v>26180</v>
      </c>
    </row>
    <row r="2665" spans="2:20" x14ac:dyDescent="0.3">
      <c r="B2665">
        <v>1110389267</v>
      </c>
      <c r="C2665" t="s">
        <v>18355</v>
      </c>
      <c r="D2665" t="s">
        <v>8538</v>
      </c>
      <c r="E2665" t="s">
        <v>26179</v>
      </c>
      <c r="Q2665">
        <v>1110459797</v>
      </c>
      <c r="R2665" t="s">
        <v>26211</v>
      </c>
      <c r="S2665" t="s">
        <v>7567</v>
      </c>
      <c r="T2665" t="s">
        <v>26181</v>
      </c>
    </row>
    <row r="2666" spans="2:20" x14ac:dyDescent="0.3">
      <c r="B2666">
        <v>1110387913</v>
      </c>
      <c r="C2666" t="s">
        <v>18355</v>
      </c>
      <c r="D2666" t="s">
        <v>874</v>
      </c>
      <c r="E2666" t="s">
        <v>26179</v>
      </c>
      <c r="Q2666">
        <v>1110459795</v>
      </c>
      <c r="R2666" t="s">
        <v>18366</v>
      </c>
      <c r="S2666" t="s">
        <v>10682</v>
      </c>
      <c r="T2666" t="s">
        <v>26181</v>
      </c>
    </row>
    <row r="2667" spans="2:20" x14ac:dyDescent="0.3">
      <c r="B2667">
        <v>1110387585</v>
      </c>
      <c r="C2667" t="s">
        <v>18355</v>
      </c>
      <c r="D2667" t="s">
        <v>874</v>
      </c>
      <c r="E2667" t="s">
        <v>26180</v>
      </c>
      <c r="Q2667">
        <v>1110459812</v>
      </c>
      <c r="R2667" t="s">
        <v>18356</v>
      </c>
      <c r="S2667" t="s">
        <v>8086</v>
      </c>
      <c r="T2667" t="s">
        <v>26180</v>
      </c>
    </row>
    <row r="2668" spans="2:20" x14ac:dyDescent="0.3">
      <c r="B2668">
        <v>1110389230</v>
      </c>
      <c r="C2668" t="s">
        <v>18356</v>
      </c>
      <c r="D2668" t="s">
        <v>11964</v>
      </c>
      <c r="E2668" t="s">
        <v>26179</v>
      </c>
      <c r="Q2668">
        <v>1110460276</v>
      </c>
      <c r="R2668" t="s">
        <v>18356</v>
      </c>
      <c r="S2668" t="s">
        <v>14218</v>
      </c>
      <c r="T2668" t="s">
        <v>26180</v>
      </c>
    </row>
    <row r="2669" spans="2:20" x14ac:dyDescent="0.3">
      <c r="B2669">
        <v>1110387181</v>
      </c>
      <c r="C2669" t="s">
        <v>18356</v>
      </c>
      <c r="D2669" t="s">
        <v>352</v>
      </c>
      <c r="E2669" t="s">
        <v>26179</v>
      </c>
      <c r="Q2669">
        <v>1110460277</v>
      </c>
      <c r="R2669" t="s">
        <v>18355</v>
      </c>
      <c r="S2669" t="s">
        <v>330</v>
      </c>
      <c r="T2669" t="s">
        <v>26179</v>
      </c>
    </row>
    <row r="2670" spans="2:20" x14ac:dyDescent="0.3">
      <c r="B2670">
        <v>1110382277</v>
      </c>
      <c r="C2670" t="s">
        <v>18356</v>
      </c>
      <c r="D2670" t="s">
        <v>11964</v>
      </c>
      <c r="E2670" t="s">
        <v>26180</v>
      </c>
      <c r="Q2670">
        <v>1110460209</v>
      </c>
      <c r="R2670" t="s">
        <v>26188</v>
      </c>
      <c r="S2670" t="s">
        <v>197</v>
      </c>
      <c r="T2670" t="s">
        <v>26181</v>
      </c>
    </row>
    <row r="2671" spans="2:20" x14ac:dyDescent="0.3">
      <c r="B2671">
        <v>1110384318</v>
      </c>
      <c r="C2671" t="s">
        <v>18356</v>
      </c>
      <c r="D2671" t="s">
        <v>884</v>
      </c>
      <c r="E2671" t="s">
        <v>26180</v>
      </c>
      <c r="Q2671">
        <v>1110460208</v>
      </c>
      <c r="R2671" t="s">
        <v>26211</v>
      </c>
      <c r="S2671" t="s">
        <v>10718</v>
      </c>
      <c r="T2671" t="s">
        <v>26181</v>
      </c>
    </row>
    <row r="2672" spans="2:20" x14ac:dyDescent="0.3">
      <c r="B2672">
        <v>1110388527</v>
      </c>
      <c r="C2672" t="s">
        <v>18356</v>
      </c>
      <c r="D2672" t="s">
        <v>11959</v>
      </c>
      <c r="E2672" t="s">
        <v>26179</v>
      </c>
      <c r="Q2672">
        <v>1110460210</v>
      </c>
      <c r="R2672" t="s">
        <v>18356</v>
      </c>
      <c r="S2672" t="s">
        <v>8897</v>
      </c>
      <c r="T2672" t="s">
        <v>26179</v>
      </c>
    </row>
    <row r="2673" spans="2:20" x14ac:dyDescent="0.3">
      <c r="B2673">
        <v>1110383686</v>
      </c>
      <c r="C2673" t="s">
        <v>18356</v>
      </c>
      <c r="D2673" t="s">
        <v>12035</v>
      </c>
      <c r="E2673" t="s">
        <v>26180</v>
      </c>
      <c r="Q2673">
        <v>1110460476</v>
      </c>
      <c r="R2673" t="s">
        <v>26205</v>
      </c>
      <c r="S2673" t="s">
        <v>18197</v>
      </c>
      <c r="T2673" t="s">
        <v>26181</v>
      </c>
    </row>
    <row r="2674" spans="2:20" x14ac:dyDescent="0.3">
      <c r="B2674">
        <v>1110390062</v>
      </c>
      <c r="C2674" t="s">
        <v>18356</v>
      </c>
      <c r="D2674" t="s">
        <v>12081</v>
      </c>
      <c r="E2674" t="s">
        <v>26181</v>
      </c>
      <c r="Q2674">
        <v>1110460517</v>
      </c>
      <c r="R2674" t="s">
        <v>18359</v>
      </c>
      <c r="S2674" t="s">
        <v>8756</v>
      </c>
      <c r="T2674" t="s">
        <v>26180</v>
      </c>
    </row>
    <row r="2675" spans="2:20" x14ac:dyDescent="0.3">
      <c r="B2675">
        <v>1110390143</v>
      </c>
      <c r="C2675" t="s">
        <v>18356</v>
      </c>
      <c r="D2675" t="s">
        <v>11362</v>
      </c>
      <c r="E2675" t="s">
        <v>26181</v>
      </c>
      <c r="Q2675">
        <v>1110460524</v>
      </c>
      <c r="R2675" t="s">
        <v>26211</v>
      </c>
      <c r="S2675" t="s">
        <v>7567</v>
      </c>
      <c r="T2675" t="s">
        <v>26181</v>
      </c>
    </row>
    <row r="2676" spans="2:20" x14ac:dyDescent="0.3">
      <c r="B2676">
        <v>1110390192</v>
      </c>
      <c r="C2676" t="s">
        <v>18356</v>
      </c>
      <c r="D2676" t="s">
        <v>12048</v>
      </c>
      <c r="E2676" t="s">
        <v>26180</v>
      </c>
      <c r="Q2676">
        <v>1110460531</v>
      </c>
      <c r="R2676" t="s">
        <v>26211</v>
      </c>
      <c r="S2676" t="s">
        <v>7567</v>
      </c>
      <c r="T2676" t="s">
        <v>26181</v>
      </c>
    </row>
    <row r="2677" spans="2:20" x14ac:dyDescent="0.3">
      <c r="B2677">
        <v>1110383690</v>
      </c>
      <c r="C2677" t="s">
        <v>18356</v>
      </c>
      <c r="D2677" t="s">
        <v>12035</v>
      </c>
      <c r="E2677" t="s">
        <v>26180</v>
      </c>
      <c r="Q2677">
        <v>1110460527</v>
      </c>
      <c r="R2677" t="s">
        <v>26187</v>
      </c>
      <c r="S2677" t="s">
        <v>7567</v>
      </c>
      <c r="T2677" t="s">
        <v>26181</v>
      </c>
    </row>
    <row r="2678" spans="2:20" x14ac:dyDescent="0.3">
      <c r="B2678">
        <v>1110371912</v>
      </c>
      <c r="C2678" t="s">
        <v>18356</v>
      </c>
      <c r="D2678" t="s">
        <v>330</v>
      </c>
      <c r="E2678" t="s">
        <v>26180</v>
      </c>
      <c r="Q2678">
        <v>1110460528</v>
      </c>
      <c r="R2678" t="s">
        <v>18355</v>
      </c>
      <c r="S2678" t="s">
        <v>327</v>
      </c>
      <c r="T2678" t="s">
        <v>26179</v>
      </c>
    </row>
    <row r="2679" spans="2:20" x14ac:dyDescent="0.3">
      <c r="B2679">
        <v>1110375177</v>
      </c>
      <c r="C2679" t="s">
        <v>18356</v>
      </c>
      <c r="D2679" t="s">
        <v>330</v>
      </c>
      <c r="E2679" t="s">
        <v>26180</v>
      </c>
      <c r="Q2679" t="s">
        <v>33530</v>
      </c>
      <c r="R2679" t="s">
        <v>18356</v>
      </c>
      <c r="S2679" t="s">
        <v>324</v>
      </c>
      <c r="T2679" t="s">
        <v>26180</v>
      </c>
    </row>
    <row r="2680" spans="2:20" x14ac:dyDescent="0.3">
      <c r="B2680">
        <v>1110386864</v>
      </c>
      <c r="C2680" t="s">
        <v>18356</v>
      </c>
      <c r="D2680" t="s">
        <v>330</v>
      </c>
      <c r="E2680" t="s">
        <v>26180</v>
      </c>
      <c r="Q2680">
        <v>1110460538</v>
      </c>
      <c r="R2680" t="s">
        <v>26203</v>
      </c>
      <c r="S2680" t="s">
        <v>23343</v>
      </c>
      <c r="T2680" t="s">
        <v>26198</v>
      </c>
    </row>
    <row r="2681" spans="2:20" x14ac:dyDescent="0.3">
      <c r="B2681">
        <v>1110386817</v>
      </c>
      <c r="C2681" t="s">
        <v>18356</v>
      </c>
      <c r="D2681" t="s">
        <v>330</v>
      </c>
      <c r="E2681" t="s">
        <v>26180</v>
      </c>
      <c r="Q2681">
        <v>1110460537</v>
      </c>
      <c r="R2681" t="s">
        <v>18366</v>
      </c>
      <c r="S2681" t="s">
        <v>10718</v>
      </c>
      <c r="T2681" t="s">
        <v>26181</v>
      </c>
    </row>
    <row r="2682" spans="2:20" x14ac:dyDescent="0.3">
      <c r="B2682">
        <v>1110386863</v>
      </c>
      <c r="C2682" t="s">
        <v>18356</v>
      </c>
      <c r="D2682" t="s">
        <v>330</v>
      </c>
      <c r="E2682" t="s">
        <v>26180</v>
      </c>
      <c r="Q2682" t="s">
        <v>33531</v>
      </c>
      <c r="R2682" t="s">
        <v>18356</v>
      </c>
      <c r="S2682" t="s">
        <v>330</v>
      </c>
      <c r="T2682" t="s">
        <v>26180</v>
      </c>
    </row>
    <row r="2683" spans="2:20" x14ac:dyDescent="0.3">
      <c r="B2683">
        <v>1110388826</v>
      </c>
      <c r="C2683" t="s">
        <v>18356</v>
      </c>
      <c r="D2683" t="s">
        <v>12048</v>
      </c>
      <c r="E2683" t="s">
        <v>26179</v>
      </c>
      <c r="Q2683">
        <v>1110460571</v>
      </c>
      <c r="R2683" t="s">
        <v>26188</v>
      </c>
      <c r="S2683" t="s">
        <v>197</v>
      </c>
      <c r="T2683" t="s">
        <v>26181</v>
      </c>
    </row>
    <row r="2684" spans="2:20" x14ac:dyDescent="0.3">
      <c r="B2684">
        <v>1110388232</v>
      </c>
      <c r="C2684" t="s">
        <v>18357</v>
      </c>
      <c r="D2684" t="s">
        <v>8960</v>
      </c>
      <c r="E2684" t="s">
        <v>26179</v>
      </c>
      <c r="Q2684">
        <v>1110460625</v>
      </c>
      <c r="R2684" t="s">
        <v>18359</v>
      </c>
      <c r="S2684" t="s">
        <v>23834</v>
      </c>
      <c r="T2684" t="s">
        <v>26180</v>
      </c>
    </row>
    <row r="2685" spans="2:20" x14ac:dyDescent="0.3">
      <c r="B2685">
        <v>1110389266</v>
      </c>
      <c r="C2685" t="s">
        <v>18357</v>
      </c>
      <c r="D2685" t="s">
        <v>7880</v>
      </c>
      <c r="E2685" t="s">
        <v>26179</v>
      </c>
      <c r="Q2685">
        <v>1110460539</v>
      </c>
      <c r="R2685" t="s">
        <v>18359</v>
      </c>
      <c r="S2685" t="s">
        <v>10718</v>
      </c>
      <c r="T2685" t="s">
        <v>26180</v>
      </c>
    </row>
    <row r="2686" spans="2:20" x14ac:dyDescent="0.3">
      <c r="B2686">
        <v>1110389274</v>
      </c>
      <c r="C2686" t="s">
        <v>18357</v>
      </c>
      <c r="D2686" t="s">
        <v>8897</v>
      </c>
      <c r="E2686" t="s">
        <v>26179</v>
      </c>
      <c r="Q2686">
        <v>1110461427</v>
      </c>
      <c r="R2686" t="s">
        <v>18355</v>
      </c>
      <c r="S2686" t="s">
        <v>8264</v>
      </c>
      <c r="T2686" t="s">
        <v>26179</v>
      </c>
    </row>
    <row r="2687" spans="2:20" x14ac:dyDescent="0.3">
      <c r="B2687">
        <v>1110380463</v>
      </c>
      <c r="C2687" t="s">
        <v>18358</v>
      </c>
      <c r="D2687" t="s">
        <v>9077</v>
      </c>
      <c r="E2687" t="s">
        <v>26180</v>
      </c>
      <c r="Q2687">
        <v>1110461640</v>
      </c>
      <c r="R2687" t="s">
        <v>26203</v>
      </c>
      <c r="S2687" t="s">
        <v>7826</v>
      </c>
      <c r="T2687" t="s">
        <v>26196</v>
      </c>
    </row>
    <row r="2688" spans="2:20" x14ac:dyDescent="0.3">
      <c r="B2688">
        <v>1110388499</v>
      </c>
      <c r="C2688" t="s">
        <v>18358</v>
      </c>
      <c r="D2688" t="s">
        <v>389</v>
      </c>
      <c r="E2688" t="s">
        <v>26180</v>
      </c>
      <c r="Q2688">
        <v>1110461770</v>
      </c>
      <c r="R2688" t="s">
        <v>26188</v>
      </c>
      <c r="S2688" t="s">
        <v>197</v>
      </c>
      <c r="T2688" t="s">
        <v>26181</v>
      </c>
    </row>
    <row r="2689" spans="2:20" x14ac:dyDescent="0.3">
      <c r="B2689">
        <v>1110389268</v>
      </c>
      <c r="C2689" t="s">
        <v>18358</v>
      </c>
      <c r="D2689" t="s">
        <v>9256</v>
      </c>
      <c r="E2689" t="s">
        <v>26179</v>
      </c>
      <c r="Q2689">
        <v>1110461771</v>
      </c>
      <c r="R2689" t="s">
        <v>26188</v>
      </c>
      <c r="S2689" t="s">
        <v>197</v>
      </c>
      <c r="T2689" t="s">
        <v>26181</v>
      </c>
    </row>
    <row r="2690" spans="2:20" x14ac:dyDescent="0.3">
      <c r="B2690">
        <v>1110389270</v>
      </c>
      <c r="C2690" t="s">
        <v>18358</v>
      </c>
      <c r="D2690" t="s">
        <v>9256</v>
      </c>
      <c r="E2690" t="s">
        <v>26179</v>
      </c>
      <c r="Q2690">
        <v>1110462010</v>
      </c>
      <c r="R2690" t="s">
        <v>26188</v>
      </c>
      <c r="S2690" t="s">
        <v>197</v>
      </c>
      <c r="T2690" t="s">
        <v>26181</v>
      </c>
    </row>
    <row r="2691" spans="2:20" x14ac:dyDescent="0.3">
      <c r="B2691">
        <v>1110382504</v>
      </c>
      <c r="C2691" t="s">
        <v>18364</v>
      </c>
      <c r="D2691" t="s">
        <v>10718</v>
      </c>
      <c r="E2691" t="s">
        <v>26179</v>
      </c>
      <c r="Q2691">
        <v>1110462008</v>
      </c>
      <c r="R2691" t="s">
        <v>26188</v>
      </c>
      <c r="S2691" t="s">
        <v>197</v>
      </c>
      <c r="T2691" t="s">
        <v>26181</v>
      </c>
    </row>
    <row r="2692" spans="2:20" x14ac:dyDescent="0.3">
      <c r="B2692">
        <v>1110389228</v>
      </c>
      <c r="C2692" t="s">
        <v>18359</v>
      </c>
      <c r="D2692" t="s">
        <v>8756</v>
      </c>
      <c r="E2692" t="s">
        <v>26179</v>
      </c>
      <c r="Q2692">
        <v>1110462399</v>
      </c>
      <c r="R2692" t="s">
        <v>18362</v>
      </c>
      <c r="S2692" t="s">
        <v>7634</v>
      </c>
      <c r="T2692" t="s">
        <v>26181</v>
      </c>
    </row>
    <row r="2693" spans="2:20" x14ac:dyDescent="0.3">
      <c r="B2693">
        <v>1110390067</v>
      </c>
      <c r="C2693" t="s">
        <v>18359</v>
      </c>
      <c r="D2693" t="s">
        <v>12453</v>
      </c>
      <c r="E2693" t="s">
        <v>26180</v>
      </c>
      <c r="Q2693">
        <v>1110462414</v>
      </c>
      <c r="R2693" t="s">
        <v>26188</v>
      </c>
      <c r="S2693" t="s">
        <v>26191</v>
      </c>
      <c r="T2693" t="s">
        <v>26181</v>
      </c>
    </row>
    <row r="2694" spans="2:20" x14ac:dyDescent="0.3">
      <c r="B2694">
        <v>1110387727</v>
      </c>
      <c r="C2694" t="s">
        <v>18359</v>
      </c>
      <c r="D2694" t="s">
        <v>415</v>
      </c>
      <c r="E2694" t="s">
        <v>26179</v>
      </c>
      <c r="Q2694">
        <v>1110462498</v>
      </c>
      <c r="R2694" t="s">
        <v>18355</v>
      </c>
      <c r="S2694" t="s">
        <v>8373</v>
      </c>
      <c r="T2694" t="s">
        <v>26180</v>
      </c>
    </row>
    <row r="2695" spans="2:20" x14ac:dyDescent="0.3">
      <c r="B2695">
        <v>1110382495</v>
      </c>
      <c r="C2695" t="s">
        <v>18359</v>
      </c>
      <c r="D2695" t="s">
        <v>11362</v>
      </c>
      <c r="E2695" t="s">
        <v>26180</v>
      </c>
      <c r="Q2695">
        <v>1110462523</v>
      </c>
      <c r="R2695" t="s">
        <v>18356</v>
      </c>
      <c r="S2695" t="s">
        <v>330</v>
      </c>
      <c r="T2695" t="s">
        <v>26180</v>
      </c>
    </row>
    <row r="2696" spans="2:20" x14ac:dyDescent="0.3">
      <c r="B2696">
        <v>1110388830</v>
      </c>
      <c r="C2696" t="s">
        <v>18359</v>
      </c>
      <c r="D2696" t="s">
        <v>415</v>
      </c>
      <c r="E2696" t="s">
        <v>26179</v>
      </c>
      <c r="Q2696">
        <v>1110462522</v>
      </c>
      <c r="R2696" t="s">
        <v>26205</v>
      </c>
      <c r="S2696" t="s">
        <v>587</v>
      </c>
      <c r="T2696" t="s">
        <v>26181</v>
      </c>
    </row>
    <row r="2697" spans="2:20" x14ac:dyDescent="0.3">
      <c r="B2697">
        <v>1110389211</v>
      </c>
      <c r="C2697" t="s">
        <v>18359</v>
      </c>
      <c r="D2697" t="s">
        <v>569</v>
      </c>
      <c r="E2697" t="s">
        <v>26181</v>
      </c>
      <c r="Q2697">
        <v>1110462828</v>
      </c>
      <c r="R2697" t="s">
        <v>26206</v>
      </c>
      <c r="S2697" t="s">
        <v>8756</v>
      </c>
      <c r="T2697" t="s">
        <v>26198</v>
      </c>
    </row>
    <row r="2698" spans="2:20" x14ac:dyDescent="0.3">
      <c r="B2698">
        <v>1110383455</v>
      </c>
      <c r="C2698" t="s">
        <v>18359</v>
      </c>
      <c r="D2698" t="s">
        <v>12585</v>
      </c>
      <c r="E2698" t="s">
        <v>26180</v>
      </c>
      <c r="Q2698">
        <v>1110462900</v>
      </c>
      <c r="R2698" t="s">
        <v>26188</v>
      </c>
      <c r="S2698" t="s">
        <v>197</v>
      </c>
      <c r="T2698" t="s">
        <v>26181</v>
      </c>
    </row>
    <row r="2699" spans="2:20" x14ac:dyDescent="0.3">
      <c r="B2699">
        <v>1110388413</v>
      </c>
      <c r="C2699" t="s">
        <v>18365</v>
      </c>
      <c r="D2699" t="s">
        <v>9867</v>
      </c>
      <c r="E2699" t="s">
        <v>26181</v>
      </c>
      <c r="Q2699">
        <v>1110462969</v>
      </c>
      <c r="R2699" t="s">
        <v>18362</v>
      </c>
      <c r="S2699" t="s">
        <v>183</v>
      </c>
      <c r="T2699" t="s">
        <v>26181</v>
      </c>
    </row>
    <row r="2700" spans="2:20" x14ac:dyDescent="0.3">
      <c r="B2700">
        <v>1110388827</v>
      </c>
      <c r="C2700" t="s">
        <v>18365</v>
      </c>
      <c r="D2700" t="s">
        <v>9867</v>
      </c>
      <c r="E2700" t="s">
        <v>26181</v>
      </c>
      <c r="Q2700">
        <v>1110462968</v>
      </c>
      <c r="R2700" t="s">
        <v>26211</v>
      </c>
      <c r="S2700" t="s">
        <v>7567</v>
      </c>
      <c r="T2700" t="s">
        <v>26181</v>
      </c>
    </row>
    <row r="2701" spans="2:20" x14ac:dyDescent="0.3">
      <c r="B2701">
        <v>1110384968</v>
      </c>
      <c r="C2701" t="s">
        <v>26205</v>
      </c>
      <c r="D2701" t="s">
        <v>587</v>
      </c>
      <c r="E2701" t="s">
        <v>26181</v>
      </c>
      <c r="Q2701">
        <v>1110462965</v>
      </c>
      <c r="R2701" t="s">
        <v>18357</v>
      </c>
      <c r="S2701" t="s">
        <v>659</v>
      </c>
      <c r="T2701" t="s">
        <v>26180</v>
      </c>
    </row>
    <row r="2702" spans="2:20" x14ac:dyDescent="0.3">
      <c r="B2702">
        <v>1110381692</v>
      </c>
      <c r="C2702" t="s">
        <v>26205</v>
      </c>
      <c r="D2702" t="s">
        <v>587</v>
      </c>
      <c r="E2702" t="s">
        <v>26181</v>
      </c>
      <c r="Q2702">
        <v>1110462966</v>
      </c>
      <c r="R2702" t="s">
        <v>26211</v>
      </c>
      <c r="S2702" t="s">
        <v>7567</v>
      </c>
      <c r="T2702" t="s">
        <v>26181</v>
      </c>
    </row>
    <row r="2703" spans="2:20" x14ac:dyDescent="0.3">
      <c r="B2703">
        <v>1110380934</v>
      </c>
      <c r="C2703" t="s">
        <v>26205</v>
      </c>
      <c r="D2703" t="s">
        <v>587</v>
      </c>
      <c r="E2703" t="s">
        <v>26181</v>
      </c>
      <c r="Q2703">
        <v>1110462967</v>
      </c>
      <c r="R2703" t="s">
        <v>18362</v>
      </c>
      <c r="S2703" t="s">
        <v>183</v>
      </c>
      <c r="T2703" t="s">
        <v>26181</v>
      </c>
    </row>
    <row r="2704" spans="2:20" x14ac:dyDescent="0.3">
      <c r="B2704">
        <v>1110383164</v>
      </c>
      <c r="C2704" t="s">
        <v>26205</v>
      </c>
      <c r="D2704" t="s">
        <v>587</v>
      </c>
      <c r="E2704" t="s">
        <v>26181</v>
      </c>
      <c r="Q2704" t="s">
        <v>33532</v>
      </c>
      <c r="R2704" t="s">
        <v>18359</v>
      </c>
      <c r="S2704" t="s">
        <v>415</v>
      </c>
      <c r="T2704" t="s">
        <v>26180</v>
      </c>
    </row>
    <row r="2705" spans="2:20" x14ac:dyDescent="0.3">
      <c r="B2705">
        <v>1110383461</v>
      </c>
      <c r="C2705" t="s">
        <v>26205</v>
      </c>
      <c r="D2705" t="s">
        <v>587</v>
      </c>
      <c r="E2705" t="s">
        <v>26181</v>
      </c>
      <c r="Q2705">
        <v>1110462975</v>
      </c>
      <c r="R2705" t="s">
        <v>18357</v>
      </c>
      <c r="S2705" t="s">
        <v>376</v>
      </c>
      <c r="T2705" t="s">
        <v>26180</v>
      </c>
    </row>
    <row r="2706" spans="2:20" x14ac:dyDescent="0.3">
      <c r="B2706">
        <v>1110383163</v>
      </c>
      <c r="C2706" t="s">
        <v>26205</v>
      </c>
      <c r="D2706" t="s">
        <v>587</v>
      </c>
      <c r="E2706" t="s">
        <v>26181</v>
      </c>
      <c r="Q2706">
        <v>1110462973</v>
      </c>
      <c r="R2706" t="s">
        <v>18356</v>
      </c>
      <c r="S2706" t="s">
        <v>9077</v>
      </c>
      <c r="T2706" t="s">
        <v>26180</v>
      </c>
    </row>
    <row r="2707" spans="2:20" x14ac:dyDescent="0.3">
      <c r="B2707">
        <v>1110389583</v>
      </c>
      <c r="C2707" t="s">
        <v>26206</v>
      </c>
      <c r="D2707" t="s">
        <v>12453</v>
      </c>
      <c r="E2707" t="s">
        <v>26181</v>
      </c>
      <c r="Q2707">
        <v>1110463225</v>
      </c>
      <c r="R2707" t="s">
        <v>18359</v>
      </c>
      <c r="S2707" t="s">
        <v>415</v>
      </c>
      <c r="T2707" t="s">
        <v>26179</v>
      </c>
    </row>
    <row r="2708" spans="2:20" x14ac:dyDescent="0.3">
      <c r="B2708">
        <v>1110389582</v>
      </c>
      <c r="C2708" t="s">
        <v>26206</v>
      </c>
      <c r="D2708" t="s">
        <v>12453</v>
      </c>
      <c r="E2708" t="s">
        <v>26181</v>
      </c>
      <c r="Q2708">
        <v>1110463227</v>
      </c>
      <c r="R2708" t="s">
        <v>18355</v>
      </c>
      <c r="S2708" t="s">
        <v>8373</v>
      </c>
      <c r="T2708" t="s">
        <v>26179</v>
      </c>
    </row>
    <row r="2709" spans="2:20" x14ac:dyDescent="0.3">
      <c r="B2709">
        <v>1110388414</v>
      </c>
      <c r="C2709" t="s">
        <v>26206</v>
      </c>
      <c r="D2709" t="s">
        <v>210</v>
      </c>
      <c r="E2709" t="s">
        <v>26196</v>
      </c>
      <c r="Q2709">
        <v>1110463234</v>
      </c>
      <c r="R2709" t="s">
        <v>18359</v>
      </c>
      <c r="S2709" t="s">
        <v>23343</v>
      </c>
      <c r="T2709" t="s">
        <v>26180</v>
      </c>
    </row>
    <row r="2710" spans="2:20" x14ac:dyDescent="0.3">
      <c r="B2710">
        <v>1110388831</v>
      </c>
      <c r="C2710" t="s">
        <v>26206</v>
      </c>
      <c r="D2710" t="s">
        <v>210</v>
      </c>
      <c r="E2710" t="s">
        <v>26198</v>
      </c>
      <c r="Q2710">
        <v>1110463235</v>
      </c>
      <c r="R2710" t="s">
        <v>18362</v>
      </c>
      <c r="S2710" t="s">
        <v>183</v>
      </c>
      <c r="T2710" t="s">
        <v>26181</v>
      </c>
    </row>
    <row r="2711" spans="2:20" x14ac:dyDescent="0.3">
      <c r="B2711">
        <v>1110389653</v>
      </c>
      <c r="C2711" t="s">
        <v>26206</v>
      </c>
      <c r="D2711" t="s">
        <v>210</v>
      </c>
      <c r="E2711" t="s">
        <v>26196</v>
      </c>
      <c r="Q2711">
        <v>1110463251</v>
      </c>
      <c r="R2711" t="s">
        <v>18366</v>
      </c>
      <c r="S2711" t="s">
        <v>10718</v>
      </c>
      <c r="T2711" t="s">
        <v>26181</v>
      </c>
    </row>
    <row r="2712" spans="2:20" x14ac:dyDescent="0.3">
      <c r="B2712">
        <v>1110387192</v>
      </c>
      <c r="C2712" t="s">
        <v>26206</v>
      </c>
      <c r="D2712" t="s">
        <v>210</v>
      </c>
      <c r="E2712" t="s">
        <v>26198</v>
      </c>
      <c r="Q2712">
        <v>1110463328</v>
      </c>
      <c r="R2712" t="s">
        <v>18355</v>
      </c>
      <c r="S2712" t="s">
        <v>8264</v>
      </c>
      <c r="T2712" t="s">
        <v>26180</v>
      </c>
    </row>
    <row r="2713" spans="2:20" x14ac:dyDescent="0.3">
      <c r="B2713">
        <v>1110384331</v>
      </c>
      <c r="C2713" t="s">
        <v>26201</v>
      </c>
      <c r="D2713" t="s">
        <v>10718</v>
      </c>
      <c r="E2713" t="s">
        <v>26181</v>
      </c>
      <c r="Q2713">
        <v>1110463334</v>
      </c>
      <c r="R2713" t="s">
        <v>18356</v>
      </c>
      <c r="S2713" t="s">
        <v>12453</v>
      </c>
      <c r="T2713" t="s">
        <v>26180</v>
      </c>
    </row>
    <row r="2714" spans="2:20" x14ac:dyDescent="0.3">
      <c r="B2714">
        <v>1110381673</v>
      </c>
      <c r="C2714" t="s">
        <v>18366</v>
      </c>
      <c r="D2714" t="s">
        <v>10682</v>
      </c>
      <c r="E2714" t="s">
        <v>26181</v>
      </c>
      <c r="Q2714">
        <v>1110463355</v>
      </c>
      <c r="R2714" t="s">
        <v>26188</v>
      </c>
      <c r="S2714" t="s">
        <v>197</v>
      </c>
      <c r="T2714" t="s">
        <v>26181</v>
      </c>
    </row>
    <row r="2715" spans="2:20" x14ac:dyDescent="0.3">
      <c r="B2715">
        <v>1110386869</v>
      </c>
      <c r="C2715" t="s">
        <v>18366</v>
      </c>
      <c r="D2715" t="s">
        <v>13444</v>
      </c>
      <c r="E2715" t="s">
        <v>26181</v>
      </c>
      <c r="Q2715">
        <v>1110463368</v>
      </c>
      <c r="R2715" t="s">
        <v>26206</v>
      </c>
      <c r="S2715" t="s">
        <v>210</v>
      </c>
      <c r="T2715" t="s">
        <v>26181</v>
      </c>
    </row>
    <row r="2716" spans="2:20" x14ac:dyDescent="0.3">
      <c r="B2716">
        <v>1110383459</v>
      </c>
      <c r="C2716" t="s">
        <v>18366</v>
      </c>
      <c r="D2716" t="s">
        <v>10682</v>
      </c>
      <c r="E2716" t="s">
        <v>26181</v>
      </c>
      <c r="Q2716">
        <v>1110463374</v>
      </c>
      <c r="R2716" t="s">
        <v>18366</v>
      </c>
      <c r="S2716" t="s">
        <v>659</v>
      </c>
      <c r="T2716" t="s">
        <v>26181</v>
      </c>
    </row>
    <row r="2717" spans="2:20" x14ac:dyDescent="0.3">
      <c r="B2717">
        <v>1110383754</v>
      </c>
      <c r="C2717" t="s">
        <v>18366</v>
      </c>
      <c r="D2717" t="s">
        <v>10718</v>
      </c>
      <c r="E2717" t="s">
        <v>26181</v>
      </c>
      <c r="Q2717">
        <v>1110463379</v>
      </c>
      <c r="R2717" t="s">
        <v>18355</v>
      </c>
      <c r="S2717" t="s">
        <v>8373</v>
      </c>
      <c r="T2717" t="s">
        <v>26180</v>
      </c>
    </row>
    <row r="2718" spans="2:20" x14ac:dyDescent="0.3">
      <c r="B2718">
        <v>1110383456</v>
      </c>
      <c r="C2718" t="s">
        <v>18366</v>
      </c>
      <c r="D2718" t="s">
        <v>10718</v>
      </c>
      <c r="E2718" t="s">
        <v>26181</v>
      </c>
      <c r="Q2718">
        <v>1110463378</v>
      </c>
      <c r="R2718" t="s">
        <v>18359</v>
      </c>
      <c r="S2718" t="s">
        <v>23343</v>
      </c>
      <c r="T2718" t="s">
        <v>26180</v>
      </c>
    </row>
    <row r="2719" spans="2:20" x14ac:dyDescent="0.3">
      <c r="B2719">
        <v>1110385042</v>
      </c>
      <c r="C2719" t="s">
        <v>18366</v>
      </c>
      <c r="D2719" t="s">
        <v>10682</v>
      </c>
      <c r="E2719" t="s">
        <v>26181</v>
      </c>
      <c r="Q2719">
        <v>1110463408</v>
      </c>
      <c r="R2719" t="s">
        <v>26188</v>
      </c>
      <c r="S2719" t="s">
        <v>197</v>
      </c>
      <c r="T2719" t="s">
        <v>26181</v>
      </c>
    </row>
    <row r="2720" spans="2:20" x14ac:dyDescent="0.3">
      <c r="B2720">
        <v>1110388045</v>
      </c>
      <c r="C2720" t="s">
        <v>18366</v>
      </c>
      <c r="D2720" t="s">
        <v>10718</v>
      </c>
      <c r="E2720" t="s">
        <v>26181</v>
      </c>
      <c r="Q2720">
        <v>1110463656</v>
      </c>
      <c r="R2720" t="s">
        <v>18355</v>
      </c>
      <c r="S2720" t="s">
        <v>23492</v>
      </c>
      <c r="T2720" t="s">
        <v>26180</v>
      </c>
    </row>
    <row r="2721" spans="2:20" x14ac:dyDescent="0.3">
      <c r="B2721">
        <v>1110388148</v>
      </c>
      <c r="C2721" t="s">
        <v>26188</v>
      </c>
      <c r="D2721" t="s">
        <v>197</v>
      </c>
      <c r="E2721" t="s">
        <v>26181</v>
      </c>
      <c r="Q2721">
        <v>1110463665</v>
      </c>
      <c r="R2721" t="s">
        <v>26188</v>
      </c>
      <c r="S2721" t="s">
        <v>197</v>
      </c>
      <c r="T2721" t="s">
        <v>26181</v>
      </c>
    </row>
    <row r="2722" spans="2:20" x14ac:dyDescent="0.3">
      <c r="B2722">
        <v>1110379757</v>
      </c>
      <c r="C2722" t="s">
        <v>26203</v>
      </c>
      <c r="D2722" t="s">
        <v>7826</v>
      </c>
      <c r="E2722" t="s">
        <v>26181</v>
      </c>
      <c r="Q2722">
        <v>1110463691</v>
      </c>
      <c r="R2722" t="s">
        <v>18363</v>
      </c>
      <c r="S2722" t="s">
        <v>8052</v>
      </c>
      <c r="T2722" t="s">
        <v>26181</v>
      </c>
    </row>
    <row r="2723" spans="2:20" x14ac:dyDescent="0.3">
      <c r="B2723">
        <v>1110380419</v>
      </c>
      <c r="C2723" t="s">
        <v>26203</v>
      </c>
      <c r="D2723" t="s">
        <v>7826</v>
      </c>
      <c r="E2723" t="s">
        <v>26181</v>
      </c>
      <c r="Q2723">
        <v>1110463689</v>
      </c>
      <c r="R2723" t="s">
        <v>18363</v>
      </c>
      <c r="S2723" t="s">
        <v>8052</v>
      </c>
      <c r="T2723" t="s">
        <v>26181</v>
      </c>
    </row>
    <row r="2724" spans="2:20" x14ac:dyDescent="0.3">
      <c r="B2724">
        <v>1110382125</v>
      </c>
      <c r="C2724" t="s">
        <v>26203</v>
      </c>
      <c r="D2724" t="s">
        <v>7826</v>
      </c>
      <c r="E2724" t="s">
        <v>26181</v>
      </c>
      <c r="Q2724">
        <v>1110463699</v>
      </c>
      <c r="R2724" t="s">
        <v>26188</v>
      </c>
      <c r="S2724" t="s">
        <v>197</v>
      </c>
      <c r="T2724" t="s">
        <v>26181</v>
      </c>
    </row>
    <row r="2725" spans="2:20" x14ac:dyDescent="0.3">
      <c r="B2725">
        <v>1110393657</v>
      </c>
      <c r="C2725" t="s">
        <v>26203</v>
      </c>
      <c r="D2725" t="s">
        <v>210</v>
      </c>
      <c r="E2725" t="s">
        <v>26198</v>
      </c>
      <c r="Q2725" t="s">
        <v>33533</v>
      </c>
      <c r="R2725" t="s">
        <v>18363</v>
      </c>
      <c r="S2725" t="s">
        <v>8052</v>
      </c>
      <c r="T2725" t="s">
        <v>26181</v>
      </c>
    </row>
    <row r="2726" spans="2:20" x14ac:dyDescent="0.3">
      <c r="B2726">
        <v>1110384373</v>
      </c>
      <c r="C2726" t="s">
        <v>26203</v>
      </c>
      <c r="D2726" t="s">
        <v>7826</v>
      </c>
      <c r="E2726" t="s">
        <v>26196</v>
      </c>
      <c r="Q2726">
        <v>1110463720</v>
      </c>
      <c r="R2726" t="s">
        <v>18363</v>
      </c>
      <c r="S2726" t="s">
        <v>8052</v>
      </c>
      <c r="T2726" t="s">
        <v>26181</v>
      </c>
    </row>
    <row r="2727" spans="2:20" x14ac:dyDescent="0.3">
      <c r="B2727">
        <v>1110384370</v>
      </c>
      <c r="C2727" t="s">
        <v>26203</v>
      </c>
      <c r="D2727" t="s">
        <v>7826</v>
      </c>
      <c r="E2727" t="s">
        <v>26181</v>
      </c>
      <c r="Q2727">
        <v>1110463733</v>
      </c>
      <c r="R2727" t="s">
        <v>18355</v>
      </c>
      <c r="S2727" t="s">
        <v>8260</v>
      </c>
      <c r="T2727" t="s">
        <v>26179</v>
      </c>
    </row>
    <row r="2728" spans="2:20" x14ac:dyDescent="0.3">
      <c r="B2728">
        <v>1110382276</v>
      </c>
      <c r="C2728" t="s">
        <v>18355</v>
      </c>
      <c r="D2728" t="s">
        <v>330</v>
      </c>
      <c r="E2728" t="s">
        <v>26180</v>
      </c>
      <c r="Q2728" t="s">
        <v>33534</v>
      </c>
      <c r="R2728" t="s">
        <v>18359</v>
      </c>
      <c r="S2728" t="s">
        <v>341</v>
      </c>
      <c r="T2728" t="s">
        <v>26179</v>
      </c>
    </row>
    <row r="2729" spans="2:20" x14ac:dyDescent="0.3">
      <c r="B2729">
        <v>1110380433</v>
      </c>
      <c r="C2729" t="s">
        <v>18355</v>
      </c>
      <c r="D2729" t="s">
        <v>330</v>
      </c>
      <c r="E2729" t="s">
        <v>26180</v>
      </c>
      <c r="Q2729">
        <v>1110463823</v>
      </c>
      <c r="R2729" t="s">
        <v>18359</v>
      </c>
      <c r="S2729" t="s">
        <v>22700</v>
      </c>
      <c r="T2729" t="s">
        <v>26180</v>
      </c>
    </row>
    <row r="2730" spans="2:20" x14ac:dyDescent="0.3">
      <c r="B2730">
        <v>1110377896</v>
      </c>
      <c r="C2730" t="s">
        <v>18355</v>
      </c>
      <c r="D2730" t="s">
        <v>8373</v>
      </c>
      <c r="E2730" t="s">
        <v>26180</v>
      </c>
      <c r="Q2730">
        <v>1110463822</v>
      </c>
      <c r="R2730" t="s">
        <v>18359</v>
      </c>
      <c r="S2730" t="s">
        <v>12453</v>
      </c>
      <c r="T2730" t="s">
        <v>26179</v>
      </c>
    </row>
    <row r="2731" spans="2:20" x14ac:dyDescent="0.3">
      <c r="B2731">
        <v>1110382078</v>
      </c>
      <c r="C2731" t="s">
        <v>18355</v>
      </c>
      <c r="D2731" t="s">
        <v>8661</v>
      </c>
      <c r="E2731" t="s">
        <v>26180</v>
      </c>
      <c r="Q2731">
        <v>1110463824</v>
      </c>
      <c r="R2731" t="s">
        <v>18359</v>
      </c>
      <c r="S2731" t="s">
        <v>22700</v>
      </c>
      <c r="T2731" t="s">
        <v>26180</v>
      </c>
    </row>
    <row r="2732" spans="2:20" x14ac:dyDescent="0.3">
      <c r="B2732">
        <v>1110379480</v>
      </c>
      <c r="C2732" t="s">
        <v>18356</v>
      </c>
      <c r="D2732" t="s">
        <v>706</v>
      </c>
      <c r="E2732" t="s">
        <v>26180</v>
      </c>
      <c r="Q2732">
        <v>1110463829</v>
      </c>
      <c r="R2732" t="s">
        <v>18364</v>
      </c>
      <c r="S2732" t="s">
        <v>665</v>
      </c>
      <c r="T2732" t="s">
        <v>26179</v>
      </c>
    </row>
    <row r="2733" spans="2:20" x14ac:dyDescent="0.3">
      <c r="B2733">
        <v>1110384321</v>
      </c>
      <c r="C2733" t="s">
        <v>18356</v>
      </c>
      <c r="D2733" t="s">
        <v>14218</v>
      </c>
      <c r="E2733" t="s">
        <v>26180</v>
      </c>
      <c r="Q2733">
        <v>1110463827</v>
      </c>
      <c r="R2733" t="s">
        <v>18362</v>
      </c>
      <c r="S2733" t="s">
        <v>183</v>
      </c>
      <c r="T2733" t="s">
        <v>26181</v>
      </c>
    </row>
    <row r="2734" spans="2:20" x14ac:dyDescent="0.3">
      <c r="B2734">
        <v>1110377194</v>
      </c>
      <c r="C2734" t="s">
        <v>18356</v>
      </c>
      <c r="D2734" t="s">
        <v>330</v>
      </c>
      <c r="E2734" t="s">
        <v>26180</v>
      </c>
      <c r="Q2734">
        <v>1110463828</v>
      </c>
      <c r="R2734" t="s">
        <v>18366</v>
      </c>
      <c r="S2734" t="s">
        <v>10682</v>
      </c>
      <c r="T2734" t="s">
        <v>26181</v>
      </c>
    </row>
    <row r="2735" spans="2:20" x14ac:dyDescent="0.3">
      <c r="B2735">
        <v>1110377151</v>
      </c>
      <c r="C2735" t="s">
        <v>18356</v>
      </c>
      <c r="D2735" t="s">
        <v>330</v>
      </c>
      <c r="E2735" t="s">
        <v>26180</v>
      </c>
      <c r="Q2735">
        <v>1110463849</v>
      </c>
      <c r="R2735" t="s">
        <v>18363</v>
      </c>
      <c r="S2735" t="s">
        <v>8052</v>
      </c>
      <c r="T2735" t="s">
        <v>26181</v>
      </c>
    </row>
    <row r="2736" spans="2:20" x14ac:dyDescent="0.3">
      <c r="B2736">
        <v>1110375994</v>
      </c>
      <c r="C2736" t="s">
        <v>18356</v>
      </c>
      <c r="D2736" t="s">
        <v>14218</v>
      </c>
      <c r="E2736" t="s">
        <v>26180</v>
      </c>
      <c r="Q2736">
        <v>1110463889</v>
      </c>
      <c r="R2736" t="s">
        <v>18363</v>
      </c>
      <c r="S2736" t="s">
        <v>8052</v>
      </c>
      <c r="T2736" t="s">
        <v>26181</v>
      </c>
    </row>
    <row r="2737" spans="2:20" x14ac:dyDescent="0.3">
      <c r="B2737">
        <v>1110388877</v>
      </c>
      <c r="C2737" t="s">
        <v>18356</v>
      </c>
      <c r="D2737" t="s">
        <v>330</v>
      </c>
      <c r="E2737" t="s">
        <v>26180</v>
      </c>
      <c r="Q2737">
        <v>1110463896</v>
      </c>
      <c r="R2737" t="s">
        <v>18363</v>
      </c>
      <c r="S2737" t="s">
        <v>8052</v>
      </c>
      <c r="T2737" t="s">
        <v>26181</v>
      </c>
    </row>
    <row r="2738" spans="2:20" x14ac:dyDescent="0.3">
      <c r="B2738">
        <v>1110388876</v>
      </c>
      <c r="C2738" t="s">
        <v>18356</v>
      </c>
      <c r="D2738" t="s">
        <v>14094</v>
      </c>
      <c r="E2738" t="s">
        <v>26179</v>
      </c>
      <c r="Q2738">
        <v>1110464080</v>
      </c>
      <c r="R2738" t="s">
        <v>18356</v>
      </c>
      <c r="S2738" t="s">
        <v>12035</v>
      </c>
      <c r="T2738" t="s">
        <v>26180</v>
      </c>
    </row>
    <row r="2739" spans="2:20" x14ac:dyDescent="0.3">
      <c r="B2739">
        <v>1110398840</v>
      </c>
      <c r="C2739" t="s">
        <v>26206</v>
      </c>
      <c r="D2739" t="s">
        <v>12453</v>
      </c>
      <c r="E2739" t="s">
        <v>26196</v>
      </c>
      <c r="Q2739">
        <v>1110464078</v>
      </c>
      <c r="R2739" t="s">
        <v>26206</v>
      </c>
      <c r="S2739" t="s">
        <v>210</v>
      </c>
      <c r="T2739" t="s">
        <v>26198</v>
      </c>
    </row>
    <row r="2740" spans="2:20" x14ac:dyDescent="0.3">
      <c r="B2740">
        <v>1110385508</v>
      </c>
      <c r="C2740" t="s">
        <v>26206</v>
      </c>
      <c r="D2740" t="s">
        <v>210</v>
      </c>
      <c r="E2740" t="s">
        <v>26198</v>
      </c>
      <c r="Q2740">
        <v>1110464113</v>
      </c>
      <c r="R2740" t="s">
        <v>18366</v>
      </c>
      <c r="S2740" t="s">
        <v>10718</v>
      </c>
      <c r="T2740" t="s">
        <v>26181</v>
      </c>
    </row>
    <row r="2741" spans="2:20" x14ac:dyDescent="0.3">
      <c r="B2741">
        <v>1110397769</v>
      </c>
      <c r="C2741" t="s">
        <v>26206</v>
      </c>
      <c r="D2741" t="s">
        <v>210</v>
      </c>
      <c r="E2741" t="s">
        <v>26198</v>
      </c>
      <c r="Q2741">
        <v>1110464114</v>
      </c>
      <c r="R2741" t="s">
        <v>18362</v>
      </c>
      <c r="S2741" t="s">
        <v>183</v>
      </c>
      <c r="T2741" t="s">
        <v>26181</v>
      </c>
    </row>
    <row r="2742" spans="2:20" x14ac:dyDescent="0.3">
      <c r="B2742">
        <v>1110389652</v>
      </c>
      <c r="C2742" t="s">
        <v>26206</v>
      </c>
      <c r="D2742" t="s">
        <v>210</v>
      </c>
      <c r="E2742" t="s">
        <v>26198</v>
      </c>
      <c r="Q2742">
        <v>1110464115</v>
      </c>
      <c r="R2742" t="s">
        <v>18362</v>
      </c>
      <c r="S2742" t="s">
        <v>183</v>
      </c>
      <c r="T2742" t="s">
        <v>26181</v>
      </c>
    </row>
    <row r="2743" spans="2:20" x14ac:dyDescent="0.3">
      <c r="B2743">
        <v>1110387174</v>
      </c>
      <c r="C2743" t="s">
        <v>26190</v>
      </c>
      <c r="D2743" t="s">
        <v>847</v>
      </c>
      <c r="E2743" t="s">
        <v>26181</v>
      </c>
      <c r="Q2743">
        <v>1110464116</v>
      </c>
      <c r="R2743" t="s">
        <v>18360</v>
      </c>
      <c r="S2743" t="s">
        <v>1300</v>
      </c>
      <c r="T2743" t="s">
        <v>26181</v>
      </c>
    </row>
    <row r="2744" spans="2:20" x14ac:dyDescent="0.3">
      <c r="B2744">
        <v>1110387481</v>
      </c>
      <c r="C2744" t="s">
        <v>26190</v>
      </c>
      <c r="D2744" t="s">
        <v>847</v>
      </c>
      <c r="E2744" t="s">
        <v>26181</v>
      </c>
      <c r="Q2744">
        <v>1110464117</v>
      </c>
      <c r="R2744" t="s">
        <v>33163</v>
      </c>
      <c r="S2744" t="s">
        <v>26230</v>
      </c>
      <c r="T2744" t="s">
        <v>26181</v>
      </c>
    </row>
    <row r="2745" spans="2:20" x14ac:dyDescent="0.3">
      <c r="B2745">
        <v>1110384764</v>
      </c>
      <c r="C2745" t="s">
        <v>18366</v>
      </c>
      <c r="D2745" t="s">
        <v>10718</v>
      </c>
      <c r="E2745" t="s">
        <v>26181</v>
      </c>
      <c r="Q2745">
        <v>1110464153</v>
      </c>
      <c r="R2745" t="s">
        <v>18356</v>
      </c>
      <c r="S2745" t="s">
        <v>765</v>
      </c>
      <c r="T2745" t="s">
        <v>26179</v>
      </c>
    </row>
    <row r="2746" spans="2:20" x14ac:dyDescent="0.3">
      <c r="B2746">
        <v>1110388875</v>
      </c>
      <c r="C2746" t="s">
        <v>18366</v>
      </c>
      <c r="D2746" t="s">
        <v>10718</v>
      </c>
      <c r="E2746" t="s">
        <v>26181</v>
      </c>
      <c r="Q2746">
        <v>1110464154</v>
      </c>
      <c r="R2746" t="s">
        <v>18355</v>
      </c>
      <c r="S2746" t="s">
        <v>23492</v>
      </c>
      <c r="T2746" t="s">
        <v>26179</v>
      </c>
    </row>
    <row r="2747" spans="2:20" x14ac:dyDescent="0.3">
      <c r="B2747">
        <v>1110384497</v>
      </c>
      <c r="C2747" t="s">
        <v>18362</v>
      </c>
      <c r="D2747" t="s">
        <v>7634</v>
      </c>
      <c r="E2747" t="s">
        <v>26181</v>
      </c>
      <c r="Q2747">
        <v>1110464155</v>
      </c>
      <c r="R2747" t="s">
        <v>18356</v>
      </c>
      <c r="S2747" t="s">
        <v>8086</v>
      </c>
      <c r="T2747" t="s">
        <v>26180</v>
      </c>
    </row>
    <row r="2748" spans="2:20" x14ac:dyDescent="0.3">
      <c r="B2748">
        <v>1110385773</v>
      </c>
      <c r="C2748" t="s">
        <v>26188</v>
      </c>
      <c r="D2748" t="s">
        <v>197</v>
      </c>
      <c r="E2748" t="s">
        <v>26181</v>
      </c>
      <c r="Q2748">
        <v>1110464156</v>
      </c>
      <c r="R2748" t="s">
        <v>18356</v>
      </c>
      <c r="S2748" t="s">
        <v>8086</v>
      </c>
      <c r="T2748" t="s">
        <v>26179</v>
      </c>
    </row>
    <row r="2749" spans="2:20" x14ac:dyDescent="0.3">
      <c r="B2749">
        <v>1110386147</v>
      </c>
      <c r="C2749" t="s">
        <v>26203</v>
      </c>
      <c r="D2749" t="s">
        <v>7826</v>
      </c>
      <c r="E2749" t="s">
        <v>26196</v>
      </c>
      <c r="Q2749">
        <v>1110464427</v>
      </c>
      <c r="R2749" t="s">
        <v>26203</v>
      </c>
      <c r="S2749" t="s">
        <v>7826</v>
      </c>
      <c r="T2749" t="s">
        <v>26196</v>
      </c>
    </row>
    <row r="2750" spans="2:20" x14ac:dyDescent="0.3">
      <c r="B2750">
        <v>1110403985</v>
      </c>
      <c r="C2750" t="s">
        <v>26203</v>
      </c>
      <c r="D2750" t="s">
        <v>7826</v>
      </c>
      <c r="E2750" t="s">
        <v>26196</v>
      </c>
      <c r="Q2750">
        <v>1110464472</v>
      </c>
      <c r="R2750" t="s">
        <v>18356</v>
      </c>
      <c r="S2750" t="s">
        <v>330</v>
      </c>
      <c r="T2750" t="s">
        <v>26180</v>
      </c>
    </row>
    <row r="2751" spans="2:20" x14ac:dyDescent="0.3">
      <c r="B2751">
        <v>1110401957</v>
      </c>
      <c r="C2751" t="s">
        <v>26203</v>
      </c>
      <c r="D2751" t="s">
        <v>7826</v>
      </c>
      <c r="E2751" t="s">
        <v>26196</v>
      </c>
      <c r="Q2751">
        <v>1110464473</v>
      </c>
      <c r="R2751" t="s">
        <v>18359</v>
      </c>
      <c r="S2751" t="s">
        <v>582</v>
      </c>
      <c r="T2751" t="s">
        <v>26180</v>
      </c>
    </row>
    <row r="2752" spans="2:20" x14ac:dyDescent="0.3">
      <c r="B2752">
        <v>1110405153</v>
      </c>
      <c r="C2752" t="s">
        <v>26203</v>
      </c>
      <c r="D2752" t="s">
        <v>7826</v>
      </c>
      <c r="E2752" t="s">
        <v>26196</v>
      </c>
      <c r="Q2752">
        <v>1110464474</v>
      </c>
      <c r="R2752" t="s">
        <v>18361</v>
      </c>
      <c r="S2752" t="s">
        <v>352</v>
      </c>
      <c r="T2752" t="s">
        <v>26181</v>
      </c>
    </row>
    <row r="2753" spans="2:20" x14ac:dyDescent="0.3">
      <c r="B2753">
        <v>1110395002</v>
      </c>
      <c r="C2753" t="s">
        <v>26203</v>
      </c>
      <c r="D2753" t="s">
        <v>7826</v>
      </c>
      <c r="E2753" t="s">
        <v>26196</v>
      </c>
      <c r="Q2753">
        <v>1110464480</v>
      </c>
      <c r="R2753" t="s">
        <v>26188</v>
      </c>
      <c r="S2753" t="s">
        <v>197</v>
      </c>
      <c r="T2753" t="s">
        <v>26181</v>
      </c>
    </row>
    <row r="2754" spans="2:20" x14ac:dyDescent="0.3">
      <c r="B2754">
        <v>1110407503</v>
      </c>
      <c r="C2754" t="s">
        <v>26203</v>
      </c>
      <c r="D2754" t="s">
        <v>7826</v>
      </c>
      <c r="E2754" t="s">
        <v>26196</v>
      </c>
      <c r="Q2754">
        <v>1110464761</v>
      </c>
      <c r="R2754" t="s">
        <v>18361</v>
      </c>
      <c r="S2754" t="s">
        <v>352</v>
      </c>
      <c r="T2754" t="s">
        <v>26181</v>
      </c>
    </row>
    <row r="2755" spans="2:20" x14ac:dyDescent="0.3">
      <c r="B2755">
        <v>1110401981</v>
      </c>
      <c r="C2755" t="s">
        <v>26203</v>
      </c>
      <c r="D2755" t="s">
        <v>7826</v>
      </c>
      <c r="E2755" t="s">
        <v>26196</v>
      </c>
      <c r="Q2755">
        <v>1110464822</v>
      </c>
      <c r="R2755" t="s">
        <v>18362</v>
      </c>
      <c r="S2755" t="s">
        <v>7634</v>
      </c>
      <c r="T2755" t="s">
        <v>26181</v>
      </c>
    </row>
    <row r="2756" spans="2:20" x14ac:dyDescent="0.3">
      <c r="B2756">
        <v>1110388237</v>
      </c>
      <c r="C2756" t="s">
        <v>18361</v>
      </c>
      <c r="D2756" t="s">
        <v>2292</v>
      </c>
      <c r="E2756" t="s">
        <v>26181</v>
      </c>
      <c r="Q2756">
        <v>1110464832</v>
      </c>
      <c r="R2756" t="s">
        <v>18356</v>
      </c>
      <c r="S2756" t="s">
        <v>8086</v>
      </c>
      <c r="T2756" t="s">
        <v>26180</v>
      </c>
    </row>
    <row r="2757" spans="2:20" x14ac:dyDescent="0.3">
      <c r="B2757">
        <v>1110375995</v>
      </c>
      <c r="C2757" t="s">
        <v>18356</v>
      </c>
      <c r="D2757" t="s">
        <v>14218</v>
      </c>
      <c r="E2757" t="s">
        <v>26180</v>
      </c>
      <c r="Q2757">
        <v>1110464833</v>
      </c>
      <c r="R2757" t="s">
        <v>18356</v>
      </c>
      <c r="S2757" t="s">
        <v>330</v>
      </c>
      <c r="T2757" t="s">
        <v>26180</v>
      </c>
    </row>
    <row r="2758" spans="2:20" x14ac:dyDescent="0.3">
      <c r="B2758">
        <v>1110387179</v>
      </c>
      <c r="C2758" t="s">
        <v>18356</v>
      </c>
      <c r="D2758" t="s">
        <v>8086</v>
      </c>
      <c r="E2758" t="s">
        <v>26180</v>
      </c>
      <c r="Q2758">
        <v>1110464894</v>
      </c>
      <c r="R2758" t="s">
        <v>18356</v>
      </c>
      <c r="S2758" t="s">
        <v>11959</v>
      </c>
      <c r="T2758" t="s">
        <v>26180</v>
      </c>
    </row>
    <row r="2759" spans="2:20" x14ac:dyDescent="0.3">
      <c r="B2759">
        <v>1110385709</v>
      </c>
      <c r="C2759" t="s">
        <v>18356</v>
      </c>
      <c r="D2759" t="s">
        <v>9077</v>
      </c>
      <c r="E2759" t="s">
        <v>26180</v>
      </c>
      <c r="Q2759">
        <v>1110464895</v>
      </c>
      <c r="R2759" t="s">
        <v>18356</v>
      </c>
      <c r="S2759" t="s">
        <v>8086</v>
      </c>
      <c r="T2759" t="s">
        <v>26180</v>
      </c>
    </row>
    <row r="2760" spans="2:20" x14ac:dyDescent="0.3">
      <c r="B2760">
        <v>1110389220</v>
      </c>
      <c r="C2760" t="s">
        <v>18356</v>
      </c>
      <c r="D2760" t="s">
        <v>330</v>
      </c>
      <c r="E2760" t="s">
        <v>26181</v>
      </c>
      <c r="Q2760">
        <v>1110464896</v>
      </c>
      <c r="R2760" t="s">
        <v>18356</v>
      </c>
      <c r="S2760" t="s">
        <v>792</v>
      </c>
      <c r="T2760" t="s">
        <v>26180</v>
      </c>
    </row>
    <row r="2761" spans="2:20" x14ac:dyDescent="0.3">
      <c r="B2761">
        <v>1110388152</v>
      </c>
      <c r="C2761" t="s">
        <v>18356</v>
      </c>
      <c r="D2761" t="s">
        <v>352</v>
      </c>
      <c r="E2761" t="s">
        <v>26179</v>
      </c>
      <c r="Q2761">
        <v>1110464897</v>
      </c>
      <c r="R2761" t="s">
        <v>18356</v>
      </c>
      <c r="S2761" t="s">
        <v>330</v>
      </c>
      <c r="T2761" t="s">
        <v>26180</v>
      </c>
    </row>
    <row r="2762" spans="2:20" x14ac:dyDescent="0.3">
      <c r="B2762">
        <v>1110388529</v>
      </c>
      <c r="C2762" t="s">
        <v>18357</v>
      </c>
      <c r="D2762" t="s">
        <v>376</v>
      </c>
      <c r="E2762" t="s">
        <v>26180</v>
      </c>
      <c r="Q2762">
        <v>1110464898</v>
      </c>
      <c r="R2762" t="s">
        <v>18359</v>
      </c>
      <c r="S2762" t="s">
        <v>12453</v>
      </c>
      <c r="T2762" t="s">
        <v>26179</v>
      </c>
    </row>
    <row r="2763" spans="2:20" x14ac:dyDescent="0.3">
      <c r="B2763">
        <v>1110383445</v>
      </c>
      <c r="C2763" t="s">
        <v>18357</v>
      </c>
      <c r="D2763" t="s">
        <v>15988</v>
      </c>
      <c r="E2763" t="s">
        <v>26180</v>
      </c>
      <c r="Q2763">
        <v>1110464968</v>
      </c>
      <c r="R2763" t="s">
        <v>18362</v>
      </c>
      <c r="S2763" t="s">
        <v>7634</v>
      </c>
      <c r="T2763" t="s">
        <v>26181</v>
      </c>
    </row>
    <row r="2764" spans="2:20" x14ac:dyDescent="0.3">
      <c r="B2764">
        <v>1110388236</v>
      </c>
      <c r="C2764" t="s">
        <v>18357</v>
      </c>
      <c r="D2764" t="s">
        <v>8897</v>
      </c>
      <c r="E2764" t="s">
        <v>26180</v>
      </c>
      <c r="Q2764">
        <v>1110465304</v>
      </c>
      <c r="R2764" t="s">
        <v>18362</v>
      </c>
      <c r="S2764" t="s">
        <v>171</v>
      </c>
      <c r="T2764" t="s">
        <v>26181</v>
      </c>
    </row>
    <row r="2765" spans="2:20" x14ac:dyDescent="0.3">
      <c r="B2765">
        <v>1110385543</v>
      </c>
      <c r="C2765" t="s">
        <v>18364</v>
      </c>
      <c r="D2765" t="s">
        <v>16148</v>
      </c>
      <c r="E2765" t="s">
        <v>26179</v>
      </c>
      <c r="Q2765">
        <v>1110465302</v>
      </c>
      <c r="R2765" t="s">
        <v>26203</v>
      </c>
      <c r="S2765" t="s">
        <v>7826</v>
      </c>
      <c r="T2765" t="s">
        <v>26196</v>
      </c>
    </row>
    <row r="2766" spans="2:20" x14ac:dyDescent="0.3">
      <c r="B2766">
        <v>1110385708</v>
      </c>
      <c r="C2766" t="s">
        <v>18359</v>
      </c>
      <c r="D2766" t="s">
        <v>620</v>
      </c>
      <c r="E2766" t="s">
        <v>26180</v>
      </c>
      <c r="Q2766">
        <v>1110465317</v>
      </c>
      <c r="R2766" t="s">
        <v>18359</v>
      </c>
      <c r="S2766" t="s">
        <v>23343</v>
      </c>
      <c r="T2766" t="s">
        <v>26180</v>
      </c>
    </row>
    <row r="2767" spans="2:20" x14ac:dyDescent="0.3">
      <c r="B2767">
        <v>1110387130</v>
      </c>
      <c r="C2767" t="s">
        <v>18359</v>
      </c>
      <c r="D2767" t="s">
        <v>415</v>
      </c>
      <c r="E2767" t="s">
        <v>26180</v>
      </c>
      <c r="Q2767">
        <v>1110465307</v>
      </c>
      <c r="R2767" t="s">
        <v>18364</v>
      </c>
      <c r="S2767" t="s">
        <v>715</v>
      </c>
      <c r="T2767" t="s">
        <v>26179</v>
      </c>
    </row>
    <row r="2768" spans="2:20" x14ac:dyDescent="0.3">
      <c r="B2768">
        <v>1110401359</v>
      </c>
      <c r="C2768" t="s">
        <v>26206</v>
      </c>
      <c r="D2768" t="s">
        <v>210</v>
      </c>
      <c r="E2768" t="s">
        <v>26196</v>
      </c>
      <c r="Q2768">
        <v>1110465312</v>
      </c>
      <c r="R2768" t="s">
        <v>18356</v>
      </c>
      <c r="S2768" t="s">
        <v>330</v>
      </c>
      <c r="T2768" t="s">
        <v>26180</v>
      </c>
    </row>
    <row r="2769" spans="2:20" x14ac:dyDescent="0.3">
      <c r="B2769">
        <v>1110411605</v>
      </c>
      <c r="C2769" t="s">
        <v>26203</v>
      </c>
      <c r="D2769" t="s">
        <v>210</v>
      </c>
      <c r="E2769" t="s">
        <v>26198</v>
      </c>
      <c r="Q2769">
        <v>1110465313</v>
      </c>
      <c r="R2769" t="s">
        <v>18366</v>
      </c>
      <c r="S2769" t="s">
        <v>7618</v>
      </c>
      <c r="T2769" t="s">
        <v>26181</v>
      </c>
    </row>
    <row r="2770" spans="2:20" x14ac:dyDescent="0.3">
      <c r="B2770">
        <v>1110402719</v>
      </c>
      <c r="C2770" t="s">
        <v>26203</v>
      </c>
      <c r="D2770" t="s">
        <v>210</v>
      </c>
      <c r="E2770" t="s">
        <v>26198</v>
      </c>
      <c r="Q2770">
        <v>1110465315</v>
      </c>
      <c r="R2770" t="s">
        <v>18356</v>
      </c>
      <c r="S2770" t="s">
        <v>792</v>
      </c>
      <c r="T2770" t="s">
        <v>26180</v>
      </c>
    </row>
    <row r="2771" spans="2:20" x14ac:dyDescent="0.3">
      <c r="B2771">
        <v>1110404644</v>
      </c>
      <c r="C2771" t="s">
        <v>26203</v>
      </c>
      <c r="D2771" t="s">
        <v>210</v>
      </c>
      <c r="E2771" t="s">
        <v>26198</v>
      </c>
      <c r="Q2771">
        <v>1110465318</v>
      </c>
      <c r="R2771" t="s">
        <v>18356</v>
      </c>
      <c r="S2771" t="s">
        <v>12081</v>
      </c>
      <c r="T2771" t="s">
        <v>26180</v>
      </c>
    </row>
    <row r="2772" spans="2:20" x14ac:dyDescent="0.3">
      <c r="B2772">
        <v>1110412668</v>
      </c>
      <c r="C2772" t="s">
        <v>26203</v>
      </c>
      <c r="D2772" t="s">
        <v>7826</v>
      </c>
      <c r="E2772" t="s">
        <v>26196</v>
      </c>
      <c r="Q2772">
        <v>1110465319</v>
      </c>
      <c r="R2772" t="s">
        <v>18357</v>
      </c>
      <c r="S2772" t="s">
        <v>582</v>
      </c>
      <c r="T2772" t="s">
        <v>26180</v>
      </c>
    </row>
    <row r="2773" spans="2:20" x14ac:dyDescent="0.3">
      <c r="B2773">
        <v>1110412410</v>
      </c>
      <c r="C2773" t="s">
        <v>26203</v>
      </c>
      <c r="D2773" t="s">
        <v>7826</v>
      </c>
      <c r="E2773" t="s">
        <v>26196</v>
      </c>
      <c r="Q2773">
        <v>1110465322</v>
      </c>
      <c r="R2773" t="s">
        <v>18361</v>
      </c>
      <c r="S2773" t="s">
        <v>352</v>
      </c>
      <c r="T2773" t="s">
        <v>26181</v>
      </c>
    </row>
    <row r="2774" spans="2:20" x14ac:dyDescent="0.3">
      <c r="B2774">
        <v>1110386875</v>
      </c>
      <c r="C2774" t="s">
        <v>18355</v>
      </c>
      <c r="D2774" t="s">
        <v>8264</v>
      </c>
      <c r="E2774" t="s">
        <v>26180</v>
      </c>
      <c r="Q2774">
        <v>1110465324</v>
      </c>
      <c r="R2774" t="s">
        <v>18362</v>
      </c>
      <c r="S2774" t="s">
        <v>183</v>
      </c>
      <c r="T2774" t="s">
        <v>26181</v>
      </c>
    </row>
    <row r="2775" spans="2:20" x14ac:dyDescent="0.3">
      <c r="B2775">
        <v>1110412331</v>
      </c>
      <c r="C2775" t="s">
        <v>18355</v>
      </c>
      <c r="D2775" t="s">
        <v>330</v>
      </c>
      <c r="E2775" t="s">
        <v>26199</v>
      </c>
      <c r="Q2775">
        <v>1110465325</v>
      </c>
      <c r="R2775" t="s">
        <v>18366</v>
      </c>
      <c r="S2775" t="s">
        <v>7602</v>
      </c>
      <c r="T2775" t="s">
        <v>26181</v>
      </c>
    </row>
    <row r="2776" spans="2:20" x14ac:dyDescent="0.3">
      <c r="B2776">
        <v>1110382074</v>
      </c>
      <c r="C2776" t="s">
        <v>18357</v>
      </c>
      <c r="D2776" t="s">
        <v>17821</v>
      </c>
      <c r="E2776" t="s">
        <v>26179</v>
      </c>
      <c r="Q2776">
        <v>1110465321</v>
      </c>
      <c r="R2776" t="s">
        <v>18356</v>
      </c>
      <c r="S2776" t="s">
        <v>15901</v>
      </c>
      <c r="T2776" t="s">
        <v>26179</v>
      </c>
    </row>
    <row r="2777" spans="2:20" x14ac:dyDescent="0.3">
      <c r="B2777">
        <v>1110401935</v>
      </c>
      <c r="C2777" t="s">
        <v>18364</v>
      </c>
      <c r="D2777" t="s">
        <v>7826</v>
      </c>
      <c r="E2777" t="s">
        <v>26196</v>
      </c>
      <c r="Q2777" t="s">
        <v>33535</v>
      </c>
      <c r="R2777" t="s">
        <v>18356</v>
      </c>
      <c r="S2777" t="s">
        <v>324</v>
      </c>
      <c r="T2777" t="s">
        <v>26180</v>
      </c>
    </row>
    <row r="2778" spans="2:20" x14ac:dyDescent="0.3">
      <c r="B2778">
        <v>1110405071</v>
      </c>
      <c r="C2778" t="s">
        <v>26206</v>
      </c>
      <c r="D2778" t="s">
        <v>210</v>
      </c>
      <c r="E2778" t="s">
        <v>26198</v>
      </c>
      <c r="Q2778">
        <v>1110465376</v>
      </c>
      <c r="R2778" t="s">
        <v>18363</v>
      </c>
      <c r="S2778" t="s">
        <v>28772</v>
      </c>
      <c r="T2778" t="s">
        <v>26181</v>
      </c>
    </row>
    <row r="2779" spans="2:20" x14ac:dyDescent="0.3">
      <c r="B2779">
        <v>1110412486</v>
      </c>
      <c r="C2779" t="s">
        <v>26206</v>
      </c>
      <c r="D2779" t="s">
        <v>210</v>
      </c>
      <c r="E2779" t="s">
        <v>26198</v>
      </c>
      <c r="Q2779">
        <v>1110465375</v>
      </c>
      <c r="R2779" t="s">
        <v>18363</v>
      </c>
      <c r="S2779" t="s">
        <v>28772</v>
      </c>
      <c r="T2779" t="s">
        <v>26181</v>
      </c>
    </row>
    <row r="2780" spans="2:20" x14ac:dyDescent="0.3">
      <c r="B2780">
        <v>1110419404</v>
      </c>
      <c r="C2780" t="s">
        <v>26203</v>
      </c>
      <c r="D2780" t="s">
        <v>23343</v>
      </c>
      <c r="E2780" t="s">
        <v>26198</v>
      </c>
      <c r="Q2780">
        <v>1110465377</v>
      </c>
      <c r="R2780" t="s">
        <v>18363</v>
      </c>
      <c r="S2780" t="s">
        <v>28772</v>
      </c>
      <c r="T2780" t="s">
        <v>26181</v>
      </c>
    </row>
    <row r="2781" spans="2:20" x14ac:dyDescent="0.3">
      <c r="B2781">
        <v>1110420959</v>
      </c>
      <c r="C2781" t="s">
        <v>26203</v>
      </c>
      <c r="D2781" t="s">
        <v>7826</v>
      </c>
      <c r="E2781" t="s">
        <v>26196</v>
      </c>
      <c r="Q2781">
        <v>1110465419</v>
      </c>
      <c r="R2781" t="s">
        <v>18363</v>
      </c>
      <c r="S2781" t="s">
        <v>28772</v>
      </c>
      <c r="T2781" t="s">
        <v>26181</v>
      </c>
    </row>
    <row r="2782" spans="2:20" x14ac:dyDescent="0.3">
      <c r="B2782">
        <v>1110383738</v>
      </c>
      <c r="C2782" t="s">
        <v>18355</v>
      </c>
      <c r="D2782" t="s">
        <v>8264</v>
      </c>
      <c r="E2782" t="s">
        <v>26180</v>
      </c>
      <c r="Q2782">
        <v>1110465562</v>
      </c>
      <c r="R2782" t="s">
        <v>18362</v>
      </c>
      <c r="S2782" t="s">
        <v>171</v>
      </c>
      <c r="T2782" t="s">
        <v>26181</v>
      </c>
    </row>
    <row r="2783" spans="2:20" x14ac:dyDescent="0.3">
      <c r="B2783">
        <v>1110412163</v>
      </c>
      <c r="C2783" t="s">
        <v>18355</v>
      </c>
      <c r="D2783" t="s">
        <v>563</v>
      </c>
      <c r="E2783" t="s">
        <v>26199</v>
      </c>
      <c r="Q2783">
        <v>1110465675</v>
      </c>
      <c r="R2783" t="s">
        <v>18363</v>
      </c>
      <c r="S2783" t="s">
        <v>8052</v>
      </c>
      <c r="T2783" t="s">
        <v>26181</v>
      </c>
    </row>
    <row r="2784" spans="2:20" x14ac:dyDescent="0.3">
      <c r="B2784">
        <v>1110389082</v>
      </c>
      <c r="C2784" t="s">
        <v>18356</v>
      </c>
      <c r="D2784" t="s">
        <v>330</v>
      </c>
      <c r="E2784" t="s">
        <v>26180</v>
      </c>
      <c r="Q2784">
        <v>1110463757</v>
      </c>
      <c r="R2784" t="s">
        <v>18359</v>
      </c>
      <c r="S2784" t="s">
        <v>8260</v>
      </c>
      <c r="T2784" t="s">
        <v>26180</v>
      </c>
    </row>
    <row r="2785" spans="2:20" x14ac:dyDescent="0.3">
      <c r="B2785">
        <v>1110421412</v>
      </c>
      <c r="C2785" t="s">
        <v>26218</v>
      </c>
      <c r="D2785" t="s">
        <v>10718</v>
      </c>
      <c r="E2785" t="s">
        <v>29634</v>
      </c>
      <c r="Q2785">
        <v>1110465710</v>
      </c>
      <c r="R2785" t="s">
        <v>18366</v>
      </c>
      <c r="S2785" t="s">
        <v>3004</v>
      </c>
      <c r="T2785" t="s">
        <v>26181</v>
      </c>
    </row>
    <row r="2786" spans="2:20" x14ac:dyDescent="0.3">
      <c r="B2786">
        <v>1110421316</v>
      </c>
      <c r="C2786" t="s">
        <v>26203</v>
      </c>
      <c r="D2786" t="s">
        <v>210</v>
      </c>
      <c r="E2786" t="s">
        <v>26198</v>
      </c>
      <c r="Q2786">
        <v>1110465711</v>
      </c>
      <c r="R2786" t="s">
        <v>18365</v>
      </c>
      <c r="S2786" t="s">
        <v>7329</v>
      </c>
      <c r="T2786" t="s">
        <v>26181</v>
      </c>
    </row>
    <row r="2787" spans="2:20" x14ac:dyDescent="0.3">
      <c r="B2787">
        <v>1110422555</v>
      </c>
      <c r="C2787" t="s">
        <v>26203</v>
      </c>
      <c r="D2787" t="s">
        <v>22696</v>
      </c>
      <c r="E2787" t="s">
        <v>26198</v>
      </c>
      <c r="Q2787">
        <v>1110465744</v>
      </c>
      <c r="R2787" t="s">
        <v>18356</v>
      </c>
      <c r="S2787" t="s">
        <v>11964</v>
      </c>
      <c r="T2787" t="s">
        <v>26180</v>
      </c>
    </row>
    <row r="2788" spans="2:20" x14ac:dyDescent="0.3">
      <c r="B2788">
        <v>1110427169</v>
      </c>
      <c r="C2788" t="s">
        <v>26203</v>
      </c>
      <c r="D2788" t="s">
        <v>7826</v>
      </c>
      <c r="E2788" t="s">
        <v>26196</v>
      </c>
      <c r="Q2788">
        <v>1110465743</v>
      </c>
      <c r="R2788" t="s">
        <v>18366</v>
      </c>
      <c r="S2788" t="s">
        <v>7575</v>
      </c>
      <c r="T2788" t="s">
        <v>26181</v>
      </c>
    </row>
    <row r="2789" spans="2:20" x14ac:dyDescent="0.3">
      <c r="B2789">
        <v>1110425292</v>
      </c>
      <c r="C2789" t="s">
        <v>26203</v>
      </c>
      <c r="D2789" t="s">
        <v>210</v>
      </c>
      <c r="E2789" t="s">
        <v>26196</v>
      </c>
      <c r="Q2789" t="s">
        <v>33536</v>
      </c>
      <c r="R2789" t="s">
        <v>18361</v>
      </c>
      <c r="S2789" t="s">
        <v>2292</v>
      </c>
      <c r="T2789" t="s">
        <v>26181</v>
      </c>
    </row>
    <row r="2790" spans="2:20" x14ac:dyDescent="0.3">
      <c r="B2790">
        <v>1110421492</v>
      </c>
      <c r="C2790" t="s">
        <v>26203</v>
      </c>
      <c r="D2790" t="s">
        <v>22700</v>
      </c>
      <c r="E2790" t="s">
        <v>26196</v>
      </c>
      <c r="Q2790">
        <v>1110465946</v>
      </c>
      <c r="R2790" t="s">
        <v>18356</v>
      </c>
      <c r="S2790" t="s">
        <v>14218</v>
      </c>
      <c r="T2790" t="s">
        <v>26180</v>
      </c>
    </row>
    <row r="2791" spans="2:20" x14ac:dyDescent="0.3">
      <c r="B2791">
        <v>1110387182</v>
      </c>
      <c r="C2791" t="s">
        <v>18355</v>
      </c>
      <c r="D2791" t="s">
        <v>330</v>
      </c>
      <c r="E2791" t="s">
        <v>26180</v>
      </c>
      <c r="Q2791">
        <v>1110465960</v>
      </c>
      <c r="R2791" t="s">
        <v>18363</v>
      </c>
      <c r="S2791" t="s">
        <v>8052</v>
      </c>
      <c r="T2791" t="s">
        <v>26181</v>
      </c>
    </row>
    <row r="2792" spans="2:20" x14ac:dyDescent="0.3">
      <c r="B2792">
        <v>1110388143</v>
      </c>
      <c r="C2792" t="s">
        <v>18356</v>
      </c>
      <c r="D2792" t="s">
        <v>12192</v>
      </c>
      <c r="E2792" t="s">
        <v>26180</v>
      </c>
      <c r="Q2792">
        <v>1110466012</v>
      </c>
      <c r="R2792" t="s">
        <v>18366</v>
      </c>
      <c r="S2792" t="s">
        <v>7575</v>
      </c>
      <c r="T2792" t="s">
        <v>26181</v>
      </c>
    </row>
    <row r="2793" spans="2:20" x14ac:dyDescent="0.3">
      <c r="B2793">
        <v>1110426469</v>
      </c>
      <c r="C2793" t="s">
        <v>18358</v>
      </c>
      <c r="D2793" t="s">
        <v>660</v>
      </c>
      <c r="E2793" t="s">
        <v>26196</v>
      </c>
      <c r="Q2793">
        <v>1110466013</v>
      </c>
      <c r="R2793" t="s">
        <v>18366</v>
      </c>
      <c r="S2793" t="s">
        <v>3004</v>
      </c>
      <c r="T2793" t="s">
        <v>26181</v>
      </c>
    </row>
    <row r="2794" spans="2:20" x14ac:dyDescent="0.3">
      <c r="B2794">
        <v>1110408152</v>
      </c>
      <c r="C2794" t="s">
        <v>18364</v>
      </c>
      <c r="D2794" t="s">
        <v>10718</v>
      </c>
      <c r="E2794" t="s">
        <v>26198</v>
      </c>
      <c r="Q2794">
        <v>1110466014</v>
      </c>
      <c r="R2794" t="s">
        <v>33163</v>
      </c>
      <c r="S2794" t="s">
        <v>389</v>
      </c>
      <c r="T2794" t="s">
        <v>26181</v>
      </c>
    </row>
    <row r="2795" spans="2:20" x14ac:dyDescent="0.3">
      <c r="B2795">
        <v>1110423287</v>
      </c>
      <c r="C2795" t="s">
        <v>26189</v>
      </c>
      <c r="D2795" t="s">
        <v>117</v>
      </c>
      <c r="E2795" t="s">
        <v>29632</v>
      </c>
      <c r="Q2795">
        <v>1110466082</v>
      </c>
      <c r="R2795" t="s">
        <v>18366</v>
      </c>
      <c r="S2795" t="s">
        <v>341</v>
      </c>
      <c r="T2795" t="s">
        <v>26181</v>
      </c>
    </row>
    <row r="2796" spans="2:20" x14ac:dyDescent="0.3">
      <c r="B2796">
        <v>1110436663</v>
      </c>
      <c r="C2796" t="s">
        <v>26188</v>
      </c>
      <c r="D2796" t="s">
        <v>197</v>
      </c>
      <c r="E2796" t="s">
        <v>26200</v>
      </c>
      <c r="Q2796" t="s">
        <v>33537</v>
      </c>
      <c r="R2796" t="s">
        <v>18362</v>
      </c>
      <c r="S2796" t="s">
        <v>183</v>
      </c>
      <c r="T2796" t="s">
        <v>26181</v>
      </c>
    </row>
    <row r="2797" spans="2:20" x14ac:dyDescent="0.3">
      <c r="B2797">
        <v>1110437448</v>
      </c>
      <c r="C2797" t="s">
        <v>26203</v>
      </c>
      <c r="D2797" t="s">
        <v>210</v>
      </c>
      <c r="E2797" t="s">
        <v>26198</v>
      </c>
      <c r="Q2797">
        <v>1110466089</v>
      </c>
      <c r="R2797" t="s">
        <v>33163</v>
      </c>
      <c r="S2797" t="s">
        <v>7826</v>
      </c>
      <c r="T2797" t="s">
        <v>26181</v>
      </c>
    </row>
    <row r="2798" spans="2:20" x14ac:dyDescent="0.3">
      <c r="B2798">
        <v>1110436110</v>
      </c>
      <c r="C2798" t="s">
        <v>26203</v>
      </c>
      <c r="D2798" t="s">
        <v>210</v>
      </c>
      <c r="E2798" t="s">
        <v>26198</v>
      </c>
      <c r="Q2798">
        <v>1110466093</v>
      </c>
      <c r="R2798" t="s">
        <v>18359</v>
      </c>
      <c r="S2798" t="s">
        <v>23834</v>
      </c>
      <c r="T2798" t="s">
        <v>26180</v>
      </c>
    </row>
    <row r="2799" spans="2:20" x14ac:dyDescent="0.3">
      <c r="B2799">
        <v>1110438259</v>
      </c>
      <c r="C2799" t="s">
        <v>26203</v>
      </c>
      <c r="D2799" t="s">
        <v>23343</v>
      </c>
      <c r="E2799" t="s">
        <v>26196</v>
      </c>
      <c r="Q2799">
        <v>1110466092</v>
      </c>
      <c r="R2799" t="s">
        <v>18366</v>
      </c>
      <c r="S2799" t="s">
        <v>3004</v>
      </c>
      <c r="T2799" t="s">
        <v>26181</v>
      </c>
    </row>
    <row r="2800" spans="2:20" x14ac:dyDescent="0.3">
      <c r="B2800">
        <v>1110438066</v>
      </c>
      <c r="C2800" t="s">
        <v>26203</v>
      </c>
      <c r="D2800" t="s">
        <v>7826</v>
      </c>
      <c r="E2800" t="s">
        <v>26196</v>
      </c>
      <c r="Q2800">
        <v>1110466099</v>
      </c>
      <c r="R2800" t="s">
        <v>18366</v>
      </c>
      <c r="S2800" t="s">
        <v>7618</v>
      </c>
      <c r="T2800" t="s">
        <v>26181</v>
      </c>
    </row>
    <row r="2801" spans="2:20" x14ac:dyDescent="0.3">
      <c r="B2801">
        <v>1110429091</v>
      </c>
      <c r="C2801" t="s">
        <v>26203</v>
      </c>
      <c r="D2801" t="s">
        <v>210</v>
      </c>
      <c r="E2801" t="s">
        <v>26196</v>
      </c>
      <c r="Q2801">
        <v>1110466101</v>
      </c>
      <c r="R2801" t="s">
        <v>26203</v>
      </c>
      <c r="S2801" t="s">
        <v>542</v>
      </c>
      <c r="T2801" t="s">
        <v>26181</v>
      </c>
    </row>
    <row r="2802" spans="2:20" x14ac:dyDescent="0.3">
      <c r="B2802">
        <v>1110432792</v>
      </c>
      <c r="C2802" t="s">
        <v>26203</v>
      </c>
      <c r="D2802" t="s">
        <v>210</v>
      </c>
      <c r="E2802" t="s">
        <v>26198</v>
      </c>
      <c r="Q2802">
        <v>1110466102</v>
      </c>
      <c r="R2802" t="s">
        <v>26188</v>
      </c>
      <c r="S2802" t="s">
        <v>197</v>
      </c>
      <c r="T2802" t="s">
        <v>26181</v>
      </c>
    </row>
    <row r="2803" spans="2:20" x14ac:dyDescent="0.3">
      <c r="B2803">
        <v>1110431192</v>
      </c>
      <c r="C2803" t="s">
        <v>26203</v>
      </c>
      <c r="D2803" t="s">
        <v>22700</v>
      </c>
      <c r="E2803" t="s">
        <v>26196</v>
      </c>
      <c r="Q2803">
        <v>1110466098</v>
      </c>
      <c r="R2803" t="s">
        <v>26203</v>
      </c>
      <c r="S2803" t="s">
        <v>210</v>
      </c>
      <c r="T2803" t="s">
        <v>26198</v>
      </c>
    </row>
    <row r="2804" spans="2:20" x14ac:dyDescent="0.3">
      <c r="B2804">
        <v>1110431157</v>
      </c>
      <c r="C2804" t="s">
        <v>26203</v>
      </c>
      <c r="D2804" t="s">
        <v>7826</v>
      </c>
      <c r="E2804" t="s">
        <v>26196</v>
      </c>
      <c r="Q2804">
        <v>1110466107</v>
      </c>
      <c r="R2804" t="s">
        <v>18359</v>
      </c>
      <c r="S2804" t="s">
        <v>582</v>
      </c>
      <c r="T2804" t="s">
        <v>26180</v>
      </c>
    </row>
    <row r="2805" spans="2:20" x14ac:dyDescent="0.3">
      <c r="B2805">
        <v>1110387178</v>
      </c>
      <c r="C2805" t="s">
        <v>18356</v>
      </c>
      <c r="D2805" t="s">
        <v>352</v>
      </c>
      <c r="E2805" t="s">
        <v>26179</v>
      </c>
      <c r="Q2805">
        <v>1110466110</v>
      </c>
      <c r="R2805" t="s">
        <v>18364</v>
      </c>
      <c r="S2805" t="s">
        <v>715</v>
      </c>
      <c r="T2805" t="s">
        <v>26181</v>
      </c>
    </row>
    <row r="2806" spans="2:20" x14ac:dyDescent="0.3">
      <c r="B2806">
        <v>1110436098</v>
      </c>
      <c r="C2806" t="s">
        <v>26206</v>
      </c>
      <c r="D2806" t="s">
        <v>22817</v>
      </c>
      <c r="E2806" t="s">
        <v>26198</v>
      </c>
      <c r="Q2806">
        <v>1110466111</v>
      </c>
      <c r="R2806" t="s">
        <v>18355</v>
      </c>
      <c r="S2806" t="s">
        <v>8373</v>
      </c>
      <c r="T2806" t="s">
        <v>26180</v>
      </c>
    </row>
    <row r="2807" spans="2:20" x14ac:dyDescent="0.3">
      <c r="B2807">
        <v>1110434249</v>
      </c>
      <c r="C2807" t="s">
        <v>26206</v>
      </c>
      <c r="D2807" t="s">
        <v>210</v>
      </c>
      <c r="E2807" t="s">
        <v>26198</v>
      </c>
      <c r="Q2807" t="s">
        <v>33538</v>
      </c>
      <c r="R2807" t="s">
        <v>18359</v>
      </c>
      <c r="S2807" t="s">
        <v>23834</v>
      </c>
      <c r="T2807" t="s">
        <v>26180</v>
      </c>
    </row>
    <row r="2808" spans="2:20" x14ac:dyDescent="0.3">
      <c r="B2808">
        <v>1110429090</v>
      </c>
      <c r="C2808" t="s">
        <v>26206</v>
      </c>
      <c r="D2808" t="s">
        <v>389</v>
      </c>
      <c r="E2808" t="s">
        <v>26198</v>
      </c>
      <c r="Q2808" t="s">
        <v>33539</v>
      </c>
      <c r="R2808" t="s">
        <v>18360</v>
      </c>
      <c r="S2808" t="s">
        <v>1300</v>
      </c>
      <c r="T2808" t="s">
        <v>26181</v>
      </c>
    </row>
    <row r="2809" spans="2:20" x14ac:dyDescent="0.3">
      <c r="B2809">
        <v>1110431595</v>
      </c>
      <c r="C2809" t="s">
        <v>26203</v>
      </c>
      <c r="D2809" t="s">
        <v>7826</v>
      </c>
      <c r="E2809" t="s">
        <v>26196</v>
      </c>
      <c r="Q2809">
        <v>1110466128</v>
      </c>
      <c r="R2809" t="s">
        <v>18359</v>
      </c>
      <c r="S2809" t="s">
        <v>23343</v>
      </c>
      <c r="T2809" t="s">
        <v>26180</v>
      </c>
    </row>
    <row r="2810" spans="2:20" x14ac:dyDescent="0.3">
      <c r="B2810">
        <v>1110442266</v>
      </c>
      <c r="C2810" t="s">
        <v>26203</v>
      </c>
      <c r="D2810" t="s">
        <v>16148</v>
      </c>
      <c r="E2810" t="s">
        <v>26198</v>
      </c>
      <c r="Q2810" t="s">
        <v>33540</v>
      </c>
      <c r="R2810" t="s">
        <v>26211</v>
      </c>
      <c r="S2810" t="s">
        <v>7567</v>
      </c>
      <c r="T2810" t="s">
        <v>26181</v>
      </c>
    </row>
    <row r="2811" spans="2:20" x14ac:dyDescent="0.3">
      <c r="B2811">
        <v>1110443001</v>
      </c>
      <c r="C2811" t="s">
        <v>26203</v>
      </c>
      <c r="D2811" t="s">
        <v>210</v>
      </c>
      <c r="E2811" t="s">
        <v>26196</v>
      </c>
      <c r="Q2811" t="s">
        <v>33541</v>
      </c>
      <c r="R2811" t="s">
        <v>18355</v>
      </c>
      <c r="S2811" t="s">
        <v>8373</v>
      </c>
      <c r="T2811" t="s">
        <v>26179</v>
      </c>
    </row>
    <row r="2812" spans="2:20" x14ac:dyDescent="0.3">
      <c r="B2812">
        <v>1110442267</v>
      </c>
      <c r="C2812" t="s">
        <v>26203</v>
      </c>
      <c r="D2812" t="s">
        <v>210</v>
      </c>
      <c r="E2812" t="s">
        <v>26196</v>
      </c>
      <c r="Q2812" t="s">
        <v>33542</v>
      </c>
      <c r="R2812" t="s">
        <v>18356</v>
      </c>
      <c r="S2812" t="s">
        <v>26235</v>
      </c>
      <c r="T2812" t="s">
        <v>26179</v>
      </c>
    </row>
    <row r="2813" spans="2:20" x14ac:dyDescent="0.3">
      <c r="B2813">
        <v>1110440328</v>
      </c>
      <c r="C2813" t="s">
        <v>26203</v>
      </c>
      <c r="D2813" t="s">
        <v>7826</v>
      </c>
      <c r="E2813" t="s">
        <v>26196</v>
      </c>
      <c r="Q2813">
        <v>1110466514</v>
      </c>
      <c r="R2813" t="s">
        <v>18366</v>
      </c>
      <c r="S2813" t="s">
        <v>7575</v>
      </c>
      <c r="T2813" t="s">
        <v>26181</v>
      </c>
    </row>
    <row r="2814" spans="2:20" x14ac:dyDescent="0.3">
      <c r="B2814">
        <v>1110436227</v>
      </c>
      <c r="C2814" t="s">
        <v>26203</v>
      </c>
      <c r="D2814" t="s">
        <v>210</v>
      </c>
      <c r="E2814" t="s">
        <v>26198</v>
      </c>
      <c r="Q2814">
        <v>1110466540</v>
      </c>
      <c r="R2814" t="s">
        <v>26203</v>
      </c>
      <c r="S2814" t="s">
        <v>542</v>
      </c>
      <c r="T2814" t="s">
        <v>26181</v>
      </c>
    </row>
    <row r="2815" spans="2:20" x14ac:dyDescent="0.3">
      <c r="B2815">
        <v>1110439884</v>
      </c>
      <c r="C2815" t="s">
        <v>26203</v>
      </c>
      <c r="D2815" t="s">
        <v>7826</v>
      </c>
      <c r="E2815" t="s">
        <v>26196</v>
      </c>
      <c r="Q2815">
        <v>1110466541</v>
      </c>
      <c r="R2815" t="s">
        <v>18359</v>
      </c>
      <c r="S2815" t="s">
        <v>330</v>
      </c>
      <c r="T2815" t="s">
        <v>26179</v>
      </c>
    </row>
    <row r="2816" spans="2:20" x14ac:dyDescent="0.3">
      <c r="B2816">
        <v>1110445410</v>
      </c>
      <c r="C2816" t="s">
        <v>26203</v>
      </c>
      <c r="D2816" t="s">
        <v>7826</v>
      </c>
      <c r="E2816" t="s">
        <v>26196</v>
      </c>
      <c r="Q2816">
        <v>1110466850</v>
      </c>
      <c r="R2816" t="s">
        <v>18355</v>
      </c>
      <c r="S2816" t="s">
        <v>8373</v>
      </c>
      <c r="T2816" t="s">
        <v>26180</v>
      </c>
    </row>
    <row r="2817" spans="2:20" x14ac:dyDescent="0.3">
      <c r="B2817">
        <v>1110449467</v>
      </c>
      <c r="C2817" t="s">
        <v>26203</v>
      </c>
      <c r="D2817" t="s">
        <v>22700</v>
      </c>
      <c r="E2817" t="s">
        <v>26196</v>
      </c>
      <c r="Q2817" t="s">
        <v>33543</v>
      </c>
      <c r="R2817" t="s">
        <v>18357</v>
      </c>
      <c r="S2817" t="s">
        <v>659</v>
      </c>
      <c r="T2817" t="s">
        <v>26179</v>
      </c>
    </row>
    <row r="2818" spans="2:20" x14ac:dyDescent="0.3">
      <c r="B2818">
        <v>1110450134</v>
      </c>
      <c r="C2818" t="s">
        <v>26203</v>
      </c>
      <c r="D2818" t="s">
        <v>24970</v>
      </c>
      <c r="E2818" t="s">
        <v>26198</v>
      </c>
      <c r="Q2818" t="s">
        <v>33544</v>
      </c>
      <c r="R2818" t="s">
        <v>18362</v>
      </c>
      <c r="S2818" t="s">
        <v>183</v>
      </c>
      <c r="T2818" t="s">
        <v>26181</v>
      </c>
    </row>
    <row r="2819" spans="2:20" x14ac:dyDescent="0.3">
      <c r="B2819">
        <v>1110388851</v>
      </c>
      <c r="C2819" t="s">
        <v>18356</v>
      </c>
      <c r="D2819" t="s">
        <v>352</v>
      </c>
      <c r="E2819" t="s">
        <v>26179</v>
      </c>
      <c r="Q2819">
        <v>1110466854</v>
      </c>
      <c r="R2819" t="s">
        <v>18359</v>
      </c>
      <c r="S2819" t="s">
        <v>415</v>
      </c>
      <c r="T2819" t="s">
        <v>26180</v>
      </c>
    </row>
    <row r="2820" spans="2:20" x14ac:dyDescent="0.3">
      <c r="B2820">
        <v>1110443003</v>
      </c>
      <c r="C2820" t="s">
        <v>26206</v>
      </c>
      <c r="D2820" t="s">
        <v>210</v>
      </c>
      <c r="E2820" t="s">
        <v>26196</v>
      </c>
      <c r="Q2820">
        <v>1110466863</v>
      </c>
      <c r="R2820" t="s">
        <v>18366</v>
      </c>
      <c r="S2820" t="s">
        <v>10682</v>
      </c>
      <c r="T2820" t="s">
        <v>26181</v>
      </c>
    </row>
    <row r="2821" spans="2:20" x14ac:dyDescent="0.3">
      <c r="B2821">
        <v>1110439148</v>
      </c>
      <c r="C2821" t="s">
        <v>26206</v>
      </c>
      <c r="D2821" t="s">
        <v>210</v>
      </c>
      <c r="E2821" t="s">
        <v>26196</v>
      </c>
      <c r="Q2821">
        <v>1110466861</v>
      </c>
      <c r="R2821" t="s">
        <v>26188</v>
      </c>
      <c r="S2821" t="s">
        <v>197</v>
      </c>
      <c r="T2821" t="s">
        <v>26181</v>
      </c>
    </row>
    <row r="2822" spans="2:20" x14ac:dyDescent="0.3">
      <c r="B2822">
        <v>1110436629</v>
      </c>
      <c r="C2822" t="s">
        <v>26206</v>
      </c>
      <c r="D2822" t="s">
        <v>210</v>
      </c>
      <c r="E2822" t="s">
        <v>26198</v>
      </c>
      <c r="Q2822">
        <v>1110466859</v>
      </c>
      <c r="R2822" t="s">
        <v>18359</v>
      </c>
      <c r="S2822" t="s">
        <v>23834</v>
      </c>
      <c r="T2822" t="s">
        <v>26180</v>
      </c>
    </row>
    <row r="2823" spans="2:20" x14ac:dyDescent="0.3">
      <c r="B2823">
        <v>1110443909</v>
      </c>
      <c r="C2823" t="s">
        <v>26206</v>
      </c>
      <c r="D2823" t="s">
        <v>22817</v>
      </c>
      <c r="E2823" t="s">
        <v>26198</v>
      </c>
      <c r="Q2823">
        <v>1110466941</v>
      </c>
      <c r="R2823" t="s">
        <v>18355</v>
      </c>
      <c r="S2823" t="s">
        <v>8538</v>
      </c>
      <c r="T2823" t="s">
        <v>26180</v>
      </c>
    </row>
    <row r="2824" spans="2:20" x14ac:dyDescent="0.3">
      <c r="B2824">
        <v>1110443846</v>
      </c>
      <c r="C2824" t="s">
        <v>26206</v>
      </c>
      <c r="D2824" t="s">
        <v>22817</v>
      </c>
      <c r="E2824" t="s">
        <v>26198</v>
      </c>
      <c r="Q2824">
        <v>1110466940</v>
      </c>
      <c r="R2824" t="s">
        <v>18366</v>
      </c>
      <c r="S2824" t="s">
        <v>1300</v>
      </c>
      <c r="T2824" t="s">
        <v>26181</v>
      </c>
    </row>
    <row r="2825" spans="2:20" x14ac:dyDescent="0.3">
      <c r="B2825">
        <v>1110448732</v>
      </c>
      <c r="C2825" t="s">
        <v>26203</v>
      </c>
      <c r="D2825" t="s">
        <v>12453</v>
      </c>
      <c r="E2825" t="s">
        <v>26196</v>
      </c>
      <c r="Q2825">
        <v>1110467030</v>
      </c>
      <c r="R2825" t="s">
        <v>18357</v>
      </c>
      <c r="S2825" t="s">
        <v>659</v>
      </c>
      <c r="T2825" t="s">
        <v>26179</v>
      </c>
    </row>
    <row r="2826" spans="2:20" x14ac:dyDescent="0.3">
      <c r="B2826">
        <v>1110449708</v>
      </c>
      <c r="C2826" t="s">
        <v>26203</v>
      </c>
      <c r="D2826" t="s">
        <v>22700</v>
      </c>
      <c r="E2826" t="s">
        <v>26198</v>
      </c>
      <c r="Q2826">
        <v>1110467358</v>
      </c>
      <c r="R2826" t="s">
        <v>18356</v>
      </c>
      <c r="S2826" t="s">
        <v>352</v>
      </c>
      <c r="T2826" t="s">
        <v>26179</v>
      </c>
    </row>
    <row r="2827" spans="2:20" x14ac:dyDescent="0.3">
      <c r="B2827">
        <v>1110454789</v>
      </c>
      <c r="C2827" t="s">
        <v>26203</v>
      </c>
      <c r="D2827" t="s">
        <v>7826</v>
      </c>
      <c r="E2827" t="s">
        <v>26196</v>
      </c>
      <c r="Q2827">
        <v>1110467359</v>
      </c>
      <c r="R2827" t="s">
        <v>18356</v>
      </c>
      <c r="S2827" t="s">
        <v>352</v>
      </c>
      <c r="T2827" t="s">
        <v>26179</v>
      </c>
    </row>
    <row r="2828" spans="2:20" x14ac:dyDescent="0.3">
      <c r="B2828">
        <v>1110456475</v>
      </c>
      <c r="C2828" t="s">
        <v>26203</v>
      </c>
      <c r="D2828" t="s">
        <v>7826</v>
      </c>
      <c r="E2828" t="s">
        <v>26198</v>
      </c>
      <c r="Q2828" t="s">
        <v>33545</v>
      </c>
      <c r="R2828" t="s">
        <v>18366</v>
      </c>
      <c r="S2828" t="s">
        <v>9315</v>
      </c>
      <c r="T2828" t="s">
        <v>26181</v>
      </c>
    </row>
    <row r="2829" spans="2:20" x14ac:dyDescent="0.3">
      <c r="B2829">
        <v>1110445605</v>
      </c>
      <c r="C2829" t="s">
        <v>26203</v>
      </c>
      <c r="D2829" t="s">
        <v>210</v>
      </c>
      <c r="E2829" t="s">
        <v>26196</v>
      </c>
      <c r="Q2829">
        <v>1110467405</v>
      </c>
      <c r="R2829" t="s">
        <v>18355</v>
      </c>
      <c r="S2829" t="s">
        <v>341</v>
      </c>
      <c r="T2829" t="s">
        <v>26180</v>
      </c>
    </row>
    <row r="2830" spans="2:20" x14ac:dyDescent="0.3">
      <c r="B2830">
        <v>1110444293</v>
      </c>
      <c r="C2830" t="s">
        <v>26203</v>
      </c>
      <c r="D2830" t="s">
        <v>210</v>
      </c>
      <c r="E2830" t="s">
        <v>26198</v>
      </c>
      <c r="Q2830">
        <v>1110467406</v>
      </c>
      <c r="R2830" t="s">
        <v>18356</v>
      </c>
      <c r="S2830" t="s">
        <v>12192</v>
      </c>
      <c r="T2830" t="s">
        <v>26180</v>
      </c>
    </row>
    <row r="2831" spans="2:20" x14ac:dyDescent="0.3">
      <c r="B2831">
        <v>1110453735</v>
      </c>
      <c r="C2831" t="s">
        <v>26203</v>
      </c>
      <c r="D2831" t="s">
        <v>16148</v>
      </c>
      <c r="E2831" t="s">
        <v>26196</v>
      </c>
      <c r="Q2831">
        <v>1110467408</v>
      </c>
      <c r="R2831" t="s">
        <v>18356</v>
      </c>
      <c r="S2831" t="s">
        <v>12192</v>
      </c>
      <c r="T2831" t="s">
        <v>26179</v>
      </c>
    </row>
    <row r="2832" spans="2:20" x14ac:dyDescent="0.3">
      <c r="B2832">
        <v>1110446076</v>
      </c>
      <c r="C2832" t="s">
        <v>26203</v>
      </c>
      <c r="D2832" t="s">
        <v>22700</v>
      </c>
      <c r="E2832" t="s">
        <v>26196</v>
      </c>
      <c r="Q2832">
        <v>1110467407</v>
      </c>
      <c r="R2832" t="s">
        <v>18356</v>
      </c>
      <c r="S2832" t="s">
        <v>12192</v>
      </c>
      <c r="T2832" t="s">
        <v>26179</v>
      </c>
    </row>
    <row r="2833" spans="2:20" x14ac:dyDescent="0.3">
      <c r="B2833">
        <v>1110453727</v>
      </c>
      <c r="C2833" t="s">
        <v>26206</v>
      </c>
      <c r="D2833" t="s">
        <v>210</v>
      </c>
      <c r="E2833" t="s">
        <v>26196</v>
      </c>
      <c r="Q2833">
        <v>1110467646</v>
      </c>
      <c r="R2833" t="s">
        <v>26190</v>
      </c>
      <c r="S2833" t="s">
        <v>33546</v>
      </c>
      <c r="T2833" t="s">
        <v>26181</v>
      </c>
    </row>
    <row r="2834" spans="2:20" x14ac:dyDescent="0.3">
      <c r="B2834">
        <v>1110457759</v>
      </c>
      <c r="C2834" t="s">
        <v>26203</v>
      </c>
      <c r="D2834" t="s">
        <v>210</v>
      </c>
      <c r="E2834" t="s">
        <v>26196</v>
      </c>
      <c r="Q2834">
        <v>1110467700</v>
      </c>
      <c r="R2834" t="s">
        <v>18363</v>
      </c>
      <c r="S2834" t="s">
        <v>26231</v>
      </c>
      <c r="T2834" t="s">
        <v>26181</v>
      </c>
    </row>
    <row r="2835" spans="2:20" x14ac:dyDescent="0.3">
      <c r="B2835">
        <v>1110461640</v>
      </c>
      <c r="C2835" t="s">
        <v>26203</v>
      </c>
      <c r="D2835" t="s">
        <v>7826</v>
      </c>
      <c r="E2835" t="s">
        <v>26196</v>
      </c>
      <c r="Q2835">
        <v>1110467702</v>
      </c>
      <c r="R2835" t="s">
        <v>18363</v>
      </c>
      <c r="S2835" t="s">
        <v>26231</v>
      </c>
      <c r="T2835" t="s">
        <v>26181</v>
      </c>
    </row>
    <row r="2836" spans="2:20" x14ac:dyDescent="0.3">
      <c r="B2836">
        <v>1110460538</v>
      </c>
      <c r="C2836" t="s">
        <v>26203</v>
      </c>
      <c r="D2836" t="s">
        <v>23343</v>
      </c>
      <c r="E2836" t="s">
        <v>26198</v>
      </c>
      <c r="Q2836">
        <v>1110467703</v>
      </c>
      <c r="R2836" t="s">
        <v>18363</v>
      </c>
      <c r="S2836" t="s">
        <v>26231</v>
      </c>
      <c r="T2836" t="s">
        <v>26181</v>
      </c>
    </row>
    <row r="2837" spans="2:20" x14ac:dyDescent="0.3">
      <c r="B2837">
        <v>1110457353</v>
      </c>
      <c r="C2837" t="s">
        <v>26203</v>
      </c>
      <c r="D2837" t="s">
        <v>16148</v>
      </c>
      <c r="E2837" t="s">
        <v>26198</v>
      </c>
      <c r="Q2837">
        <v>1110467701</v>
      </c>
      <c r="R2837" t="s">
        <v>18363</v>
      </c>
      <c r="S2837" t="s">
        <v>26231</v>
      </c>
      <c r="T2837" t="s">
        <v>26181</v>
      </c>
    </row>
    <row r="2838" spans="2:20" x14ac:dyDescent="0.3">
      <c r="B2838">
        <v>1110456904</v>
      </c>
      <c r="C2838" t="s">
        <v>26203</v>
      </c>
      <c r="D2838" t="s">
        <v>26225</v>
      </c>
      <c r="E2838" t="s">
        <v>26196</v>
      </c>
      <c r="Q2838">
        <v>1110467752</v>
      </c>
      <c r="R2838" t="s">
        <v>33163</v>
      </c>
      <c r="S2838" t="s">
        <v>26230</v>
      </c>
      <c r="T2838" t="s">
        <v>26196</v>
      </c>
    </row>
    <row r="2839" spans="2:20" x14ac:dyDescent="0.3">
      <c r="B2839">
        <v>1110462828</v>
      </c>
      <c r="C2839" t="s">
        <v>26206</v>
      </c>
      <c r="D2839" t="s">
        <v>8756</v>
      </c>
      <c r="E2839" t="s">
        <v>26198</v>
      </c>
      <c r="Q2839">
        <v>1110467760</v>
      </c>
      <c r="R2839" t="s">
        <v>33163</v>
      </c>
      <c r="S2839" t="s">
        <v>22817</v>
      </c>
      <c r="T2839" t="s">
        <v>26181</v>
      </c>
    </row>
    <row r="2840" spans="2:20" x14ac:dyDescent="0.3">
      <c r="B2840">
        <v>1110459652</v>
      </c>
      <c r="C2840" t="s">
        <v>26203</v>
      </c>
      <c r="D2840" t="s">
        <v>210</v>
      </c>
      <c r="E2840" t="s">
        <v>26198</v>
      </c>
      <c r="Q2840">
        <v>1110468030</v>
      </c>
      <c r="R2840" t="s">
        <v>18366</v>
      </c>
      <c r="S2840" t="s">
        <v>10682</v>
      </c>
      <c r="T2840" t="s">
        <v>26181</v>
      </c>
    </row>
    <row r="2841" spans="2:20" x14ac:dyDescent="0.3">
      <c r="B2841">
        <v>1110456516</v>
      </c>
      <c r="C2841" t="s">
        <v>26203</v>
      </c>
      <c r="D2841" t="s">
        <v>16148</v>
      </c>
      <c r="E2841" t="s">
        <v>26198</v>
      </c>
      <c r="Q2841">
        <v>1110468032</v>
      </c>
      <c r="R2841" t="s">
        <v>18366</v>
      </c>
      <c r="S2841" t="s">
        <v>10682</v>
      </c>
      <c r="T2841" t="s">
        <v>26181</v>
      </c>
    </row>
    <row r="2842" spans="2:20" x14ac:dyDescent="0.3">
      <c r="B2842">
        <v>1110464427</v>
      </c>
      <c r="C2842" t="s">
        <v>26203</v>
      </c>
      <c r="D2842" t="s">
        <v>7826</v>
      </c>
      <c r="E2842" t="s">
        <v>26196</v>
      </c>
      <c r="Q2842">
        <v>1110468044</v>
      </c>
      <c r="R2842" t="s">
        <v>18366</v>
      </c>
      <c r="S2842" t="s">
        <v>10718</v>
      </c>
      <c r="T2842" t="s">
        <v>26181</v>
      </c>
    </row>
    <row r="2843" spans="2:20" x14ac:dyDescent="0.3">
      <c r="B2843">
        <v>1110466098</v>
      </c>
      <c r="C2843" t="s">
        <v>26203</v>
      </c>
      <c r="D2843" t="s">
        <v>210</v>
      </c>
      <c r="E2843" t="s">
        <v>26198</v>
      </c>
      <c r="Q2843">
        <v>1110468043</v>
      </c>
      <c r="R2843" t="s">
        <v>26203</v>
      </c>
      <c r="S2843" t="s">
        <v>210</v>
      </c>
      <c r="T2843" t="s">
        <v>26196</v>
      </c>
    </row>
    <row r="2844" spans="2:20" x14ac:dyDescent="0.3">
      <c r="B2844">
        <v>1110465302</v>
      </c>
      <c r="C2844" t="s">
        <v>26203</v>
      </c>
      <c r="D2844" t="s">
        <v>7826</v>
      </c>
      <c r="E2844" t="s">
        <v>26196</v>
      </c>
      <c r="Q2844">
        <v>1110468041</v>
      </c>
      <c r="R2844" t="s">
        <v>26211</v>
      </c>
      <c r="S2844" t="s">
        <v>7567</v>
      </c>
      <c r="T2844" t="s">
        <v>26181</v>
      </c>
    </row>
    <row r="2845" spans="2:20" x14ac:dyDescent="0.3">
      <c r="B2845">
        <v>1110472167</v>
      </c>
      <c r="C2845" t="s">
        <v>26203</v>
      </c>
      <c r="D2845" t="s">
        <v>24970</v>
      </c>
      <c r="E2845" t="s">
        <v>26198</v>
      </c>
      <c r="Q2845">
        <v>1110468046</v>
      </c>
      <c r="R2845" t="s">
        <v>18359</v>
      </c>
      <c r="S2845" t="s">
        <v>23343</v>
      </c>
      <c r="T2845" t="s">
        <v>26180</v>
      </c>
    </row>
    <row r="2846" spans="2:20" x14ac:dyDescent="0.3">
      <c r="B2846">
        <v>1110475767</v>
      </c>
      <c r="C2846" t="s">
        <v>26203</v>
      </c>
      <c r="D2846" t="s">
        <v>7826</v>
      </c>
      <c r="E2846" t="s">
        <v>26196</v>
      </c>
      <c r="Q2846">
        <v>1110468045</v>
      </c>
      <c r="R2846" t="s">
        <v>18359</v>
      </c>
      <c r="S2846" t="s">
        <v>22817</v>
      </c>
      <c r="T2846" t="s">
        <v>26180</v>
      </c>
    </row>
    <row r="2847" spans="2:20" x14ac:dyDescent="0.3">
      <c r="B2847">
        <v>1110468043</v>
      </c>
      <c r="C2847" t="s">
        <v>26203</v>
      </c>
      <c r="D2847" t="s">
        <v>210</v>
      </c>
      <c r="E2847" t="s">
        <v>26196</v>
      </c>
      <c r="Q2847" t="s">
        <v>33547</v>
      </c>
      <c r="R2847" t="s">
        <v>18359</v>
      </c>
      <c r="S2847" t="s">
        <v>582</v>
      </c>
      <c r="T2847" t="s">
        <v>26179</v>
      </c>
    </row>
    <row r="2848" spans="2:20" x14ac:dyDescent="0.3">
      <c r="B2848">
        <v>1110472488</v>
      </c>
      <c r="C2848" t="s">
        <v>26203</v>
      </c>
      <c r="D2848" t="s">
        <v>210</v>
      </c>
      <c r="E2848" t="s">
        <v>26196</v>
      </c>
      <c r="Q2848" t="s">
        <v>33548</v>
      </c>
      <c r="R2848" t="s">
        <v>18359</v>
      </c>
      <c r="S2848" t="s">
        <v>23834</v>
      </c>
      <c r="T2848" t="s">
        <v>26180</v>
      </c>
    </row>
    <row r="2849" spans="2:20" x14ac:dyDescent="0.3">
      <c r="B2849">
        <v>1110477693</v>
      </c>
      <c r="C2849" t="s">
        <v>26206</v>
      </c>
      <c r="D2849" t="s">
        <v>26215</v>
      </c>
      <c r="E2849" t="s">
        <v>26196</v>
      </c>
      <c r="Q2849" t="s">
        <v>33549</v>
      </c>
      <c r="R2849" t="s">
        <v>26211</v>
      </c>
      <c r="S2849" t="s">
        <v>7567</v>
      </c>
      <c r="T2849" t="s">
        <v>26181</v>
      </c>
    </row>
    <row r="2850" spans="2:20" x14ac:dyDescent="0.3">
      <c r="B2850">
        <v>1110471872</v>
      </c>
      <c r="C2850" t="s">
        <v>26206</v>
      </c>
      <c r="D2850" t="s">
        <v>210</v>
      </c>
      <c r="E2850" t="s">
        <v>26196</v>
      </c>
      <c r="Q2850">
        <v>1110468098</v>
      </c>
      <c r="R2850" t="s">
        <v>33163</v>
      </c>
      <c r="S2850" t="s">
        <v>542</v>
      </c>
      <c r="T2850" t="s">
        <v>26181</v>
      </c>
    </row>
    <row r="2851" spans="2:20" x14ac:dyDescent="0.3">
      <c r="B2851">
        <v>1110468891</v>
      </c>
      <c r="C2851" t="s">
        <v>26206</v>
      </c>
      <c r="D2851" t="s">
        <v>210</v>
      </c>
      <c r="E2851" t="s">
        <v>26196</v>
      </c>
      <c r="Q2851">
        <v>1110468097</v>
      </c>
      <c r="R2851" t="s">
        <v>33163</v>
      </c>
      <c r="S2851" t="s">
        <v>389</v>
      </c>
      <c r="T2851" t="s">
        <v>26196</v>
      </c>
    </row>
    <row r="2852" spans="2:20" x14ac:dyDescent="0.3">
      <c r="B2852">
        <v>1110464078</v>
      </c>
      <c r="C2852" t="s">
        <v>26206</v>
      </c>
      <c r="D2852" t="s">
        <v>210</v>
      </c>
      <c r="E2852" t="s">
        <v>26198</v>
      </c>
      <c r="Q2852">
        <v>1110468136</v>
      </c>
      <c r="R2852" t="s">
        <v>18355</v>
      </c>
      <c r="S2852" t="s">
        <v>8373</v>
      </c>
      <c r="T2852" t="s">
        <v>26179</v>
      </c>
    </row>
    <row r="2853" spans="2:20" x14ac:dyDescent="0.3">
      <c r="B2853">
        <v>1110469798</v>
      </c>
      <c r="C2853" t="s">
        <v>26218</v>
      </c>
      <c r="D2853" t="s">
        <v>7567</v>
      </c>
      <c r="E2853" t="s">
        <v>29634</v>
      </c>
      <c r="Q2853">
        <v>1110468318</v>
      </c>
      <c r="R2853" t="s">
        <v>18356</v>
      </c>
      <c r="S2853" t="s">
        <v>330</v>
      </c>
      <c r="T2853" t="s">
        <v>26180</v>
      </c>
    </row>
    <row r="2854" spans="2:20" x14ac:dyDescent="0.3">
      <c r="B2854">
        <v>1110478117</v>
      </c>
      <c r="C2854" t="s">
        <v>26203</v>
      </c>
      <c r="D2854" t="s">
        <v>210</v>
      </c>
      <c r="E2854" t="s">
        <v>26196</v>
      </c>
      <c r="Q2854">
        <v>1110468437</v>
      </c>
      <c r="R2854" t="s">
        <v>18359</v>
      </c>
      <c r="S2854" t="s">
        <v>10718</v>
      </c>
      <c r="T2854" t="s">
        <v>26180</v>
      </c>
    </row>
    <row r="2855" spans="2:20" x14ac:dyDescent="0.3">
      <c r="B2855">
        <v>1110485524</v>
      </c>
      <c r="C2855" t="s">
        <v>26203</v>
      </c>
      <c r="D2855" t="s">
        <v>7826</v>
      </c>
      <c r="E2855" t="s">
        <v>26198</v>
      </c>
      <c r="Q2855">
        <v>1110468441</v>
      </c>
      <c r="R2855" t="s">
        <v>18358</v>
      </c>
      <c r="S2855" t="s">
        <v>9077</v>
      </c>
      <c r="T2855" t="s">
        <v>26179</v>
      </c>
    </row>
    <row r="2856" spans="2:20" x14ac:dyDescent="0.3">
      <c r="B2856">
        <v>1110480500</v>
      </c>
      <c r="C2856" t="s">
        <v>26203</v>
      </c>
      <c r="D2856" t="s">
        <v>11362</v>
      </c>
      <c r="E2856" t="s">
        <v>26196</v>
      </c>
      <c r="Q2856">
        <v>1110468439</v>
      </c>
      <c r="R2856" t="s">
        <v>18366</v>
      </c>
      <c r="S2856" t="s">
        <v>10682</v>
      </c>
      <c r="T2856" t="s">
        <v>26181</v>
      </c>
    </row>
    <row r="2857" spans="2:20" x14ac:dyDescent="0.3">
      <c r="B2857">
        <v>1110478550</v>
      </c>
      <c r="C2857" t="s">
        <v>26203</v>
      </c>
      <c r="D2857" t="s">
        <v>210</v>
      </c>
      <c r="E2857" t="s">
        <v>26196</v>
      </c>
      <c r="Q2857">
        <v>1110468527</v>
      </c>
      <c r="R2857" t="s">
        <v>18359</v>
      </c>
      <c r="S2857" t="s">
        <v>330</v>
      </c>
      <c r="T2857" t="s">
        <v>26179</v>
      </c>
    </row>
    <row r="2858" spans="2:20" x14ac:dyDescent="0.3">
      <c r="B2858">
        <v>1110480997</v>
      </c>
      <c r="C2858" t="s">
        <v>26203</v>
      </c>
      <c r="D2858" t="s">
        <v>210</v>
      </c>
      <c r="E2858" t="s">
        <v>26196</v>
      </c>
      <c r="Q2858">
        <v>1110468774</v>
      </c>
      <c r="R2858" t="s">
        <v>18359</v>
      </c>
      <c r="S2858" t="s">
        <v>663</v>
      </c>
      <c r="T2858" t="s">
        <v>26179</v>
      </c>
    </row>
    <row r="2859" spans="2:20" x14ac:dyDescent="0.3">
      <c r="B2859">
        <v>1110489241</v>
      </c>
      <c r="C2859" t="s">
        <v>26203</v>
      </c>
      <c r="D2859" t="s">
        <v>7826</v>
      </c>
      <c r="E2859" t="s">
        <v>26196</v>
      </c>
      <c r="Q2859">
        <v>1110468787</v>
      </c>
      <c r="R2859" t="s">
        <v>26188</v>
      </c>
      <c r="S2859" t="s">
        <v>197</v>
      </c>
      <c r="T2859" t="s">
        <v>26181</v>
      </c>
    </row>
    <row r="2860" spans="2:20" x14ac:dyDescent="0.3">
      <c r="B2860">
        <v>1110483892</v>
      </c>
      <c r="C2860" t="s">
        <v>26203</v>
      </c>
      <c r="D2860" t="s">
        <v>24970</v>
      </c>
      <c r="E2860" t="s">
        <v>26196</v>
      </c>
      <c r="Q2860" t="s">
        <v>33550</v>
      </c>
      <c r="R2860" t="s">
        <v>18359</v>
      </c>
      <c r="S2860" t="s">
        <v>582</v>
      </c>
      <c r="T2860" t="s">
        <v>26180</v>
      </c>
    </row>
    <row r="2861" spans="2:20" x14ac:dyDescent="0.3">
      <c r="B2861">
        <v>1110479779</v>
      </c>
      <c r="C2861" t="s">
        <v>18364</v>
      </c>
      <c r="D2861" t="s">
        <v>7826</v>
      </c>
      <c r="E2861" t="s">
        <v>26196</v>
      </c>
      <c r="Q2861">
        <v>1110468802</v>
      </c>
      <c r="R2861" t="s">
        <v>26187</v>
      </c>
      <c r="S2861" t="s">
        <v>7567</v>
      </c>
      <c r="T2861" t="s">
        <v>26181</v>
      </c>
    </row>
    <row r="2862" spans="2:20" x14ac:dyDescent="0.3">
      <c r="B2862">
        <v>1110484839</v>
      </c>
      <c r="C2862" t="s">
        <v>26206</v>
      </c>
      <c r="D2862" t="s">
        <v>8756</v>
      </c>
      <c r="E2862" t="s">
        <v>26198</v>
      </c>
      <c r="Q2862">
        <v>1110468815</v>
      </c>
      <c r="R2862" t="s">
        <v>26218</v>
      </c>
      <c r="S2862" t="s">
        <v>10682</v>
      </c>
      <c r="T2862" t="s">
        <v>26181</v>
      </c>
    </row>
    <row r="2863" spans="2:20" x14ac:dyDescent="0.3">
      <c r="B2863">
        <v>1110485426</v>
      </c>
      <c r="C2863" t="s">
        <v>26206</v>
      </c>
      <c r="D2863" t="s">
        <v>210</v>
      </c>
      <c r="E2863" t="s">
        <v>26198</v>
      </c>
      <c r="Q2863">
        <v>1110468818</v>
      </c>
      <c r="R2863" t="s">
        <v>26188</v>
      </c>
      <c r="S2863" t="s">
        <v>197</v>
      </c>
      <c r="T2863" t="s">
        <v>26181</v>
      </c>
    </row>
    <row r="2864" spans="2:20" x14ac:dyDescent="0.3">
      <c r="B2864">
        <v>1110487259</v>
      </c>
      <c r="C2864" t="s">
        <v>26206</v>
      </c>
      <c r="D2864" t="s">
        <v>26215</v>
      </c>
      <c r="E2864" t="s">
        <v>26196</v>
      </c>
      <c r="Q2864">
        <v>1110468891</v>
      </c>
      <c r="R2864" t="s">
        <v>26206</v>
      </c>
      <c r="S2864" t="s">
        <v>210</v>
      </c>
      <c r="T2864" t="s">
        <v>26196</v>
      </c>
    </row>
    <row r="2865" spans="2:20" x14ac:dyDescent="0.3">
      <c r="B2865">
        <v>1110489691</v>
      </c>
      <c r="C2865" t="s">
        <v>26203</v>
      </c>
      <c r="D2865" t="s">
        <v>210</v>
      </c>
      <c r="E2865" t="s">
        <v>26198</v>
      </c>
      <c r="Q2865">
        <v>1110469203</v>
      </c>
      <c r="R2865" t="s">
        <v>26188</v>
      </c>
      <c r="S2865" t="s">
        <v>197</v>
      </c>
      <c r="T2865" t="s">
        <v>26181</v>
      </c>
    </row>
    <row r="2866" spans="2:20" x14ac:dyDescent="0.3">
      <c r="B2866">
        <v>1110489695</v>
      </c>
      <c r="C2866" t="s">
        <v>26203</v>
      </c>
      <c r="D2866" t="s">
        <v>26204</v>
      </c>
      <c r="E2866" t="s">
        <v>26196</v>
      </c>
      <c r="Q2866">
        <v>1110469204</v>
      </c>
      <c r="R2866" t="s">
        <v>26188</v>
      </c>
      <c r="S2866" t="s">
        <v>197</v>
      </c>
      <c r="T2866" t="s">
        <v>26181</v>
      </c>
    </row>
    <row r="2867" spans="2:20" x14ac:dyDescent="0.3">
      <c r="B2867">
        <v>1110477138</v>
      </c>
      <c r="C2867" t="s">
        <v>26203</v>
      </c>
      <c r="D2867" t="s">
        <v>210</v>
      </c>
      <c r="E2867" t="s">
        <v>26198</v>
      </c>
      <c r="Q2867">
        <v>1110469207</v>
      </c>
      <c r="R2867" t="s">
        <v>18356</v>
      </c>
      <c r="S2867" t="s">
        <v>352</v>
      </c>
      <c r="T2867" t="s">
        <v>26179</v>
      </c>
    </row>
    <row r="2868" spans="2:20" x14ac:dyDescent="0.3">
      <c r="B2868">
        <v>1110496330</v>
      </c>
      <c r="C2868" t="s">
        <v>26203</v>
      </c>
      <c r="D2868" t="s">
        <v>7826</v>
      </c>
      <c r="E2868" t="s">
        <v>26196</v>
      </c>
      <c r="Q2868">
        <v>1110469208</v>
      </c>
      <c r="R2868" t="s">
        <v>26188</v>
      </c>
      <c r="S2868" t="s">
        <v>197</v>
      </c>
      <c r="T2868" t="s">
        <v>26181</v>
      </c>
    </row>
    <row r="2869" spans="2:20" x14ac:dyDescent="0.3">
      <c r="B2869">
        <v>1110487237</v>
      </c>
      <c r="C2869" t="s">
        <v>26203</v>
      </c>
      <c r="D2869" t="s">
        <v>11362</v>
      </c>
      <c r="E2869" t="s">
        <v>26198</v>
      </c>
      <c r="Q2869">
        <v>1110469209</v>
      </c>
      <c r="R2869" t="s">
        <v>26188</v>
      </c>
      <c r="S2869" t="s">
        <v>197</v>
      </c>
      <c r="T2869" t="s">
        <v>26181</v>
      </c>
    </row>
    <row r="2870" spans="2:20" x14ac:dyDescent="0.3">
      <c r="B2870">
        <v>1110485427</v>
      </c>
      <c r="C2870" t="s">
        <v>26203</v>
      </c>
      <c r="D2870" t="s">
        <v>210</v>
      </c>
      <c r="E2870" t="s">
        <v>26196</v>
      </c>
      <c r="Q2870">
        <v>1110469206</v>
      </c>
      <c r="R2870" t="s">
        <v>18356</v>
      </c>
      <c r="S2870" t="s">
        <v>352</v>
      </c>
      <c r="T2870" t="s">
        <v>26179</v>
      </c>
    </row>
    <row r="2871" spans="2:20" x14ac:dyDescent="0.3">
      <c r="B2871">
        <v>1110494773</v>
      </c>
      <c r="C2871" t="s">
        <v>26203</v>
      </c>
      <c r="D2871" t="s">
        <v>7826</v>
      </c>
      <c r="E2871" t="s">
        <v>26196</v>
      </c>
      <c r="Q2871">
        <v>1110469513</v>
      </c>
      <c r="R2871" t="s">
        <v>26188</v>
      </c>
      <c r="S2871" t="s">
        <v>26191</v>
      </c>
      <c r="T2871" t="s">
        <v>26181</v>
      </c>
    </row>
    <row r="2872" spans="2:20" x14ac:dyDescent="0.3">
      <c r="B2872">
        <v>1110486801</v>
      </c>
      <c r="C2872" t="s">
        <v>26206</v>
      </c>
      <c r="D2872" t="s">
        <v>210</v>
      </c>
      <c r="E2872" t="s">
        <v>26198</v>
      </c>
      <c r="Q2872">
        <v>1110469798</v>
      </c>
      <c r="R2872" t="s">
        <v>26218</v>
      </c>
      <c r="S2872" t="s">
        <v>7567</v>
      </c>
      <c r="T2872" t="s">
        <v>29634</v>
      </c>
    </row>
    <row r="2873" spans="2:20" x14ac:dyDescent="0.3">
      <c r="B2873">
        <v>1110486865</v>
      </c>
      <c r="C2873" t="s">
        <v>26206</v>
      </c>
      <c r="D2873" t="s">
        <v>210</v>
      </c>
      <c r="E2873" t="s">
        <v>26196</v>
      </c>
      <c r="Q2873">
        <v>1110469856</v>
      </c>
      <c r="R2873" t="s">
        <v>26203</v>
      </c>
      <c r="S2873" t="s">
        <v>7826</v>
      </c>
      <c r="T2873" t="s">
        <v>26196</v>
      </c>
    </row>
    <row r="2874" spans="2:20" x14ac:dyDescent="0.3">
      <c r="B2874">
        <v>1110483434</v>
      </c>
      <c r="C2874" t="s">
        <v>26203</v>
      </c>
      <c r="D2874" t="s">
        <v>22700</v>
      </c>
      <c r="E2874" t="s">
        <v>26198</v>
      </c>
      <c r="Q2874">
        <v>1110470125</v>
      </c>
      <c r="R2874" t="s">
        <v>18366</v>
      </c>
      <c r="S2874" t="s">
        <v>10718</v>
      </c>
      <c r="T2874" t="s">
        <v>26181</v>
      </c>
    </row>
    <row r="2875" spans="2:20" x14ac:dyDescent="0.3">
      <c r="B2875">
        <v>1110497033</v>
      </c>
      <c r="C2875" t="s">
        <v>26203</v>
      </c>
      <c r="D2875" t="s">
        <v>7826</v>
      </c>
      <c r="E2875" t="s">
        <v>26196</v>
      </c>
      <c r="Q2875">
        <v>1110470190</v>
      </c>
      <c r="R2875" t="s">
        <v>26188</v>
      </c>
      <c r="S2875" t="s">
        <v>26191</v>
      </c>
      <c r="T2875" t="s">
        <v>26181</v>
      </c>
    </row>
    <row r="2876" spans="2:20" x14ac:dyDescent="0.3">
      <c r="B2876">
        <v>1110499457</v>
      </c>
      <c r="C2876" t="s">
        <v>26203</v>
      </c>
      <c r="D2876" t="s">
        <v>210</v>
      </c>
      <c r="E2876" t="s">
        <v>26196</v>
      </c>
      <c r="Q2876">
        <v>1110470209</v>
      </c>
      <c r="R2876" t="s">
        <v>26206</v>
      </c>
      <c r="S2876" t="s">
        <v>680</v>
      </c>
      <c r="T2876" t="s">
        <v>31432</v>
      </c>
    </row>
    <row r="2877" spans="2:20" x14ac:dyDescent="0.3">
      <c r="B2877">
        <v>1110497572</v>
      </c>
      <c r="C2877" t="s">
        <v>26203</v>
      </c>
      <c r="D2877" t="s">
        <v>24970</v>
      </c>
      <c r="E2877" t="s">
        <v>26196</v>
      </c>
      <c r="Q2877">
        <v>1110470223</v>
      </c>
      <c r="R2877" t="s">
        <v>18366</v>
      </c>
      <c r="S2877" t="s">
        <v>10718</v>
      </c>
      <c r="T2877" t="s">
        <v>26180</v>
      </c>
    </row>
    <row r="2878" spans="2:20" x14ac:dyDescent="0.3">
      <c r="B2878">
        <v>1110479832</v>
      </c>
      <c r="C2878" t="s">
        <v>26203</v>
      </c>
      <c r="D2878" t="s">
        <v>31505</v>
      </c>
      <c r="E2878" t="s">
        <v>26198</v>
      </c>
      <c r="Q2878">
        <v>1110470223</v>
      </c>
      <c r="R2878" t="s">
        <v>18362</v>
      </c>
      <c r="S2878" t="s">
        <v>10718</v>
      </c>
      <c r="T2878" t="s">
        <v>26180</v>
      </c>
    </row>
    <row r="2879" spans="2:20" x14ac:dyDescent="0.3">
      <c r="B2879">
        <v>1110496134</v>
      </c>
      <c r="C2879" t="s">
        <v>26203</v>
      </c>
      <c r="D2879" t="s">
        <v>7826</v>
      </c>
      <c r="E2879" t="s">
        <v>26196</v>
      </c>
      <c r="Q2879">
        <v>1110470433</v>
      </c>
      <c r="R2879" t="s">
        <v>18355</v>
      </c>
      <c r="S2879" t="s">
        <v>339</v>
      </c>
      <c r="T2879" t="s">
        <v>26180</v>
      </c>
    </row>
    <row r="2880" spans="2:20" x14ac:dyDescent="0.3">
      <c r="B2880">
        <v>1110500714</v>
      </c>
      <c r="C2880" t="s">
        <v>26206</v>
      </c>
      <c r="D2880" t="s">
        <v>210</v>
      </c>
      <c r="E2880" t="s">
        <v>26196</v>
      </c>
      <c r="Q2880">
        <v>1110470453</v>
      </c>
      <c r="R2880" t="s">
        <v>18355</v>
      </c>
      <c r="S2880" t="s">
        <v>8260</v>
      </c>
      <c r="T2880" t="s">
        <v>26180</v>
      </c>
    </row>
    <row r="2881" spans="2:20" x14ac:dyDescent="0.3">
      <c r="B2881">
        <v>1110350134</v>
      </c>
      <c r="C2881" t="s">
        <v>26190</v>
      </c>
      <c r="D2881" t="s">
        <v>847</v>
      </c>
      <c r="E2881" t="s">
        <v>26181</v>
      </c>
      <c r="Q2881">
        <v>1110470454</v>
      </c>
      <c r="R2881" t="s">
        <v>18364</v>
      </c>
      <c r="S2881" t="s">
        <v>7826</v>
      </c>
      <c r="T2881" t="s">
        <v>26179</v>
      </c>
    </row>
    <row r="2882" spans="2:20" x14ac:dyDescent="0.3">
      <c r="B2882">
        <v>1110337441</v>
      </c>
      <c r="C2882" t="s">
        <v>26190</v>
      </c>
      <c r="D2882" t="s">
        <v>330</v>
      </c>
      <c r="E2882" t="s">
        <v>26181</v>
      </c>
      <c r="Q2882">
        <v>1110470455</v>
      </c>
      <c r="R2882" t="s">
        <v>18356</v>
      </c>
      <c r="S2882" t="s">
        <v>352</v>
      </c>
      <c r="T2882" t="s">
        <v>26179</v>
      </c>
    </row>
    <row r="2883" spans="2:20" x14ac:dyDescent="0.3">
      <c r="B2883">
        <v>1110351761</v>
      </c>
      <c r="C2883" t="s">
        <v>18366</v>
      </c>
      <c r="D2883" t="s">
        <v>7618</v>
      </c>
      <c r="E2883" t="s">
        <v>26181</v>
      </c>
      <c r="Q2883">
        <v>1110470463</v>
      </c>
      <c r="R2883" t="s">
        <v>18366</v>
      </c>
      <c r="S2883" t="s">
        <v>10718</v>
      </c>
      <c r="T2883" t="s">
        <v>26181</v>
      </c>
    </row>
    <row r="2884" spans="2:20" x14ac:dyDescent="0.3">
      <c r="B2884">
        <v>1110353335</v>
      </c>
      <c r="C2884" t="s">
        <v>18366</v>
      </c>
      <c r="D2884" t="s">
        <v>10682</v>
      </c>
      <c r="E2884" t="s">
        <v>26181</v>
      </c>
      <c r="Q2884">
        <v>1110470571</v>
      </c>
      <c r="R2884" t="s">
        <v>18356</v>
      </c>
      <c r="S2884" t="s">
        <v>352</v>
      </c>
      <c r="T2884" t="s">
        <v>26179</v>
      </c>
    </row>
    <row r="2885" spans="2:20" x14ac:dyDescent="0.3">
      <c r="B2885">
        <v>1110352862</v>
      </c>
      <c r="C2885" t="s">
        <v>18366</v>
      </c>
      <c r="D2885" t="s">
        <v>10682</v>
      </c>
      <c r="E2885" t="s">
        <v>26181</v>
      </c>
      <c r="Q2885">
        <v>1110470857</v>
      </c>
      <c r="R2885" t="s">
        <v>26203</v>
      </c>
      <c r="S2885" t="s">
        <v>7826</v>
      </c>
      <c r="T2885" t="s">
        <v>26196</v>
      </c>
    </row>
    <row r="2886" spans="2:20" x14ac:dyDescent="0.3">
      <c r="B2886">
        <v>1110348741</v>
      </c>
      <c r="C2886" t="s">
        <v>18366</v>
      </c>
      <c r="D2886" t="s">
        <v>7618</v>
      </c>
      <c r="E2886" t="s">
        <v>26181</v>
      </c>
      <c r="Q2886">
        <v>1110470885</v>
      </c>
      <c r="R2886" t="s">
        <v>26188</v>
      </c>
      <c r="S2886" t="s">
        <v>197</v>
      </c>
      <c r="T2886" t="s">
        <v>26181</v>
      </c>
    </row>
    <row r="2887" spans="2:20" x14ac:dyDescent="0.3">
      <c r="B2887">
        <v>1110351957</v>
      </c>
      <c r="C2887" t="s">
        <v>18366</v>
      </c>
      <c r="D2887" t="s">
        <v>10682</v>
      </c>
      <c r="E2887" t="s">
        <v>26181</v>
      </c>
      <c r="Q2887">
        <v>1110470941</v>
      </c>
      <c r="R2887" t="s">
        <v>26211</v>
      </c>
      <c r="S2887" t="s">
        <v>7567</v>
      </c>
      <c r="T2887" t="s">
        <v>26181</v>
      </c>
    </row>
    <row r="2888" spans="2:20" x14ac:dyDescent="0.3">
      <c r="B2888">
        <v>1110349267</v>
      </c>
      <c r="C2888" t="s">
        <v>18362</v>
      </c>
      <c r="D2888" t="s">
        <v>7634</v>
      </c>
      <c r="E2888" t="s">
        <v>26181</v>
      </c>
      <c r="Q2888">
        <v>1110470942</v>
      </c>
      <c r="R2888" t="s">
        <v>18355</v>
      </c>
      <c r="S2888" t="s">
        <v>339</v>
      </c>
      <c r="T2888" t="s">
        <v>26179</v>
      </c>
    </row>
    <row r="2889" spans="2:20" x14ac:dyDescent="0.3">
      <c r="B2889">
        <v>1110349231</v>
      </c>
      <c r="C2889" t="s">
        <v>18362</v>
      </c>
      <c r="D2889" t="s">
        <v>7634</v>
      </c>
      <c r="E2889" t="s">
        <v>26181</v>
      </c>
      <c r="Q2889">
        <v>1110470943</v>
      </c>
      <c r="R2889" t="s">
        <v>26188</v>
      </c>
      <c r="S2889" t="s">
        <v>197</v>
      </c>
      <c r="T2889" t="s">
        <v>26181</v>
      </c>
    </row>
    <row r="2890" spans="2:20" x14ac:dyDescent="0.3">
      <c r="B2890">
        <v>1110336642</v>
      </c>
      <c r="C2890" t="s">
        <v>18362</v>
      </c>
      <c r="D2890" t="s">
        <v>7711</v>
      </c>
      <c r="E2890" t="s">
        <v>26181</v>
      </c>
      <c r="Q2890">
        <v>1110470944</v>
      </c>
      <c r="R2890" t="s">
        <v>26188</v>
      </c>
      <c r="S2890" t="s">
        <v>197</v>
      </c>
      <c r="T2890" t="s">
        <v>26181</v>
      </c>
    </row>
    <row r="2891" spans="2:20" x14ac:dyDescent="0.3">
      <c r="B2891">
        <v>1110353342</v>
      </c>
      <c r="C2891" t="s">
        <v>18362</v>
      </c>
      <c r="D2891" t="s">
        <v>7711</v>
      </c>
      <c r="E2891" t="s">
        <v>26181</v>
      </c>
      <c r="Q2891">
        <v>1110470945</v>
      </c>
      <c r="R2891" t="s">
        <v>26188</v>
      </c>
      <c r="S2891" t="s">
        <v>197</v>
      </c>
      <c r="T2891" t="s">
        <v>26181</v>
      </c>
    </row>
    <row r="2892" spans="2:20" x14ac:dyDescent="0.3">
      <c r="B2892">
        <v>1110342213</v>
      </c>
      <c r="C2892" t="s">
        <v>18362</v>
      </c>
      <c r="D2892" t="s">
        <v>183</v>
      </c>
      <c r="E2892" t="s">
        <v>26181</v>
      </c>
      <c r="Q2892">
        <v>1110470994</v>
      </c>
      <c r="R2892" t="s">
        <v>18355</v>
      </c>
      <c r="S2892" t="s">
        <v>339</v>
      </c>
      <c r="T2892" t="s">
        <v>26180</v>
      </c>
    </row>
    <row r="2893" spans="2:20" x14ac:dyDescent="0.3">
      <c r="B2893">
        <v>1110349464</v>
      </c>
      <c r="C2893" t="s">
        <v>26188</v>
      </c>
      <c r="D2893" t="s">
        <v>197</v>
      </c>
      <c r="E2893" t="s">
        <v>26181</v>
      </c>
      <c r="Q2893">
        <v>1110470997</v>
      </c>
      <c r="R2893" t="s">
        <v>26201</v>
      </c>
      <c r="S2893" t="s">
        <v>26213</v>
      </c>
      <c r="T2893" t="s">
        <v>26181</v>
      </c>
    </row>
    <row r="2894" spans="2:20" x14ac:dyDescent="0.3">
      <c r="B2894">
        <v>1110353976</v>
      </c>
      <c r="C2894" t="s">
        <v>26188</v>
      </c>
      <c r="D2894" t="s">
        <v>197</v>
      </c>
      <c r="E2894" t="s">
        <v>26181</v>
      </c>
      <c r="Q2894">
        <v>1110471007</v>
      </c>
      <c r="R2894" t="s">
        <v>33163</v>
      </c>
      <c r="S2894" t="s">
        <v>26230</v>
      </c>
      <c r="T2894" t="s">
        <v>26181</v>
      </c>
    </row>
    <row r="2895" spans="2:20" x14ac:dyDescent="0.3">
      <c r="B2895">
        <v>1110336044</v>
      </c>
      <c r="C2895" t="s">
        <v>26188</v>
      </c>
      <c r="D2895" t="s">
        <v>197</v>
      </c>
      <c r="E2895" t="s">
        <v>26181</v>
      </c>
      <c r="Q2895">
        <v>1110471008</v>
      </c>
      <c r="R2895" t="s">
        <v>18362</v>
      </c>
      <c r="S2895" t="s">
        <v>183</v>
      </c>
      <c r="T2895" t="s">
        <v>26181</v>
      </c>
    </row>
    <row r="2896" spans="2:20" x14ac:dyDescent="0.3">
      <c r="B2896">
        <v>1110339580</v>
      </c>
      <c r="C2896" t="s">
        <v>26188</v>
      </c>
      <c r="D2896" t="s">
        <v>1233</v>
      </c>
      <c r="E2896" t="s">
        <v>26181</v>
      </c>
      <c r="Q2896">
        <v>1110471272</v>
      </c>
      <c r="R2896" t="s">
        <v>18362</v>
      </c>
      <c r="S2896" t="s">
        <v>183</v>
      </c>
      <c r="T2896" t="s">
        <v>26181</v>
      </c>
    </row>
    <row r="2897" spans="2:20" x14ac:dyDescent="0.3">
      <c r="B2897">
        <v>1110340845</v>
      </c>
      <c r="C2897" t="s">
        <v>26188</v>
      </c>
      <c r="D2897" t="s">
        <v>1233</v>
      </c>
      <c r="E2897" t="s">
        <v>26181</v>
      </c>
      <c r="Q2897">
        <v>1110471276</v>
      </c>
      <c r="R2897" t="s">
        <v>26211</v>
      </c>
      <c r="S2897" t="s">
        <v>7567</v>
      </c>
      <c r="T2897" t="s">
        <v>26181</v>
      </c>
    </row>
    <row r="2898" spans="2:20" x14ac:dyDescent="0.3">
      <c r="B2898">
        <v>1110341033</v>
      </c>
      <c r="C2898" t="s">
        <v>26188</v>
      </c>
      <c r="D2898" t="s">
        <v>1233</v>
      </c>
      <c r="E2898" t="s">
        <v>26181</v>
      </c>
      <c r="Q2898">
        <v>1110471352</v>
      </c>
      <c r="R2898" t="s">
        <v>26188</v>
      </c>
      <c r="S2898" t="s">
        <v>197</v>
      </c>
      <c r="T2898" t="s">
        <v>26181</v>
      </c>
    </row>
    <row r="2899" spans="2:20" x14ac:dyDescent="0.3">
      <c r="B2899">
        <v>1110342216</v>
      </c>
      <c r="C2899" t="s">
        <v>26188</v>
      </c>
      <c r="D2899" t="s">
        <v>1233</v>
      </c>
      <c r="E2899" t="s">
        <v>26181</v>
      </c>
      <c r="Q2899" t="s">
        <v>33551</v>
      </c>
      <c r="R2899" t="s">
        <v>18357</v>
      </c>
      <c r="S2899" t="s">
        <v>8897</v>
      </c>
      <c r="T2899" t="s">
        <v>26180</v>
      </c>
    </row>
    <row r="2900" spans="2:20" x14ac:dyDescent="0.3">
      <c r="B2900">
        <v>1110346033</v>
      </c>
      <c r="C2900" t="s">
        <v>26188</v>
      </c>
      <c r="D2900" t="s">
        <v>197</v>
      </c>
      <c r="E2900" t="s">
        <v>26181</v>
      </c>
      <c r="Q2900">
        <v>1110471359</v>
      </c>
      <c r="R2900" t="s">
        <v>18357</v>
      </c>
      <c r="S2900" t="s">
        <v>582</v>
      </c>
      <c r="T2900" t="s">
        <v>26179</v>
      </c>
    </row>
    <row r="2901" spans="2:20" x14ac:dyDescent="0.3">
      <c r="B2901">
        <v>1110353993</v>
      </c>
      <c r="C2901" t="s">
        <v>26188</v>
      </c>
      <c r="D2901" t="s">
        <v>197</v>
      </c>
      <c r="E2901" t="s">
        <v>26181</v>
      </c>
      <c r="Q2901" t="s">
        <v>33552</v>
      </c>
      <c r="R2901" t="s">
        <v>18359</v>
      </c>
      <c r="S2901" t="s">
        <v>10718</v>
      </c>
      <c r="T2901" t="s">
        <v>26180</v>
      </c>
    </row>
    <row r="2902" spans="2:20" x14ac:dyDescent="0.3">
      <c r="B2902">
        <v>1110354097</v>
      </c>
      <c r="C2902" t="s">
        <v>26188</v>
      </c>
      <c r="D2902" t="s">
        <v>197</v>
      </c>
      <c r="E2902" t="s">
        <v>26181</v>
      </c>
      <c r="Q2902" t="s">
        <v>33553</v>
      </c>
      <c r="R2902" t="s">
        <v>18366</v>
      </c>
      <c r="S2902" t="s">
        <v>10682</v>
      </c>
      <c r="T2902" t="s">
        <v>26181</v>
      </c>
    </row>
    <row r="2903" spans="2:20" x14ac:dyDescent="0.3">
      <c r="B2903">
        <v>1110354095</v>
      </c>
      <c r="C2903" t="s">
        <v>26188</v>
      </c>
      <c r="D2903" t="s">
        <v>197</v>
      </c>
      <c r="E2903" t="s">
        <v>26181</v>
      </c>
      <c r="Q2903">
        <v>1110471366</v>
      </c>
      <c r="R2903" t="s">
        <v>18366</v>
      </c>
      <c r="S2903" t="s">
        <v>10682</v>
      </c>
      <c r="T2903" t="s">
        <v>26181</v>
      </c>
    </row>
    <row r="2904" spans="2:20" x14ac:dyDescent="0.3">
      <c r="B2904">
        <v>1110349117</v>
      </c>
      <c r="C2904" t="s">
        <v>26188</v>
      </c>
      <c r="D2904" t="s">
        <v>26191</v>
      </c>
      <c r="E2904" t="s">
        <v>26181</v>
      </c>
      <c r="Q2904" t="s">
        <v>33554</v>
      </c>
      <c r="R2904" t="s">
        <v>18359</v>
      </c>
      <c r="S2904" t="s">
        <v>10718</v>
      </c>
      <c r="T2904" t="s">
        <v>26180</v>
      </c>
    </row>
    <row r="2905" spans="2:20" x14ac:dyDescent="0.3">
      <c r="B2905">
        <v>1110340202</v>
      </c>
      <c r="C2905" t="s">
        <v>26188</v>
      </c>
      <c r="D2905" t="s">
        <v>1233</v>
      </c>
      <c r="E2905" t="s">
        <v>26181</v>
      </c>
      <c r="Q2905" t="s">
        <v>33555</v>
      </c>
      <c r="R2905" t="s">
        <v>18362</v>
      </c>
      <c r="S2905" t="s">
        <v>183</v>
      </c>
      <c r="T2905" t="s">
        <v>26181</v>
      </c>
    </row>
    <row r="2906" spans="2:20" x14ac:dyDescent="0.3">
      <c r="B2906">
        <v>1110349266</v>
      </c>
      <c r="C2906" t="s">
        <v>26203</v>
      </c>
      <c r="D2906" t="s">
        <v>26197</v>
      </c>
      <c r="E2906" t="s">
        <v>26181</v>
      </c>
      <c r="Q2906" t="s">
        <v>33556</v>
      </c>
      <c r="R2906" t="s">
        <v>18356</v>
      </c>
      <c r="S2906" t="s">
        <v>10718</v>
      </c>
      <c r="T2906" t="s">
        <v>26180</v>
      </c>
    </row>
    <row r="2907" spans="2:20" x14ac:dyDescent="0.3">
      <c r="B2907">
        <v>1110349161</v>
      </c>
      <c r="C2907" t="s">
        <v>26203</v>
      </c>
      <c r="D2907" t="s">
        <v>210</v>
      </c>
      <c r="E2907" t="s">
        <v>26181</v>
      </c>
      <c r="Q2907" t="s">
        <v>33557</v>
      </c>
      <c r="R2907" t="s">
        <v>18366</v>
      </c>
      <c r="S2907" t="s">
        <v>13413</v>
      </c>
      <c r="T2907" t="s">
        <v>26181</v>
      </c>
    </row>
    <row r="2908" spans="2:20" x14ac:dyDescent="0.3">
      <c r="B2908">
        <v>1110349232</v>
      </c>
      <c r="C2908" t="s">
        <v>26203</v>
      </c>
      <c r="D2908" t="s">
        <v>26197</v>
      </c>
      <c r="E2908" t="s">
        <v>26181</v>
      </c>
      <c r="Q2908">
        <v>1110471389</v>
      </c>
      <c r="R2908" t="s">
        <v>18364</v>
      </c>
      <c r="S2908" t="s">
        <v>8260</v>
      </c>
      <c r="T2908" t="s">
        <v>26179</v>
      </c>
    </row>
    <row r="2909" spans="2:20" x14ac:dyDescent="0.3">
      <c r="B2909">
        <v>1110353294</v>
      </c>
      <c r="C2909" t="s">
        <v>18368</v>
      </c>
      <c r="D2909" t="s">
        <v>7880</v>
      </c>
      <c r="E2909" t="s">
        <v>26181</v>
      </c>
      <c r="Q2909">
        <v>1110471427</v>
      </c>
      <c r="R2909" t="s">
        <v>18355</v>
      </c>
      <c r="S2909" t="s">
        <v>339</v>
      </c>
      <c r="T2909" t="s">
        <v>26180</v>
      </c>
    </row>
    <row r="2910" spans="2:20" x14ac:dyDescent="0.3">
      <c r="B2910">
        <v>1110352989</v>
      </c>
      <c r="C2910" t="s">
        <v>18368</v>
      </c>
      <c r="D2910" t="s">
        <v>7880</v>
      </c>
      <c r="E2910" t="s">
        <v>26181</v>
      </c>
      <c r="Q2910">
        <v>1110471429</v>
      </c>
      <c r="R2910" t="s">
        <v>18362</v>
      </c>
      <c r="S2910" t="s">
        <v>183</v>
      </c>
      <c r="T2910" t="s">
        <v>26181</v>
      </c>
    </row>
    <row r="2911" spans="2:20" x14ac:dyDescent="0.3">
      <c r="B2911">
        <v>1110352111</v>
      </c>
      <c r="C2911" t="s">
        <v>18368</v>
      </c>
      <c r="D2911" t="s">
        <v>7880</v>
      </c>
      <c r="E2911" t="s">
        <v>26181</v>
      </c>
      <c r="Q2911">
        <v>1110471431</v>
      </c>
      <c r="R2911" t="s">
        <v>18355</v>
      </c>
      <c r="S2911" t="s">
        <v>8373</v>
      </c>
      <c r="T2911" t="s">
        <v>26179</v>
      </c>
    </row>
    <row r="2912" spans="2:20" x14ac:dyDescent="0.3">
      <c r="B2912">
        <v>1110353021</v>
      </c>
      <c r="C2912" t="s">
        <v>18368</v>
      </c>
      <c r="D2912" t="s">
        <v>7880</v>
      </c>
      <c r="E2912" t="s">
        <v>26181</v>
      </c>
      <c r="Q2912">
        <v>1110471430</v>
      </c>
      <c r="R2912" t="s">
        <v>18362</v>
      </c>
      <c r="S2912" t="s">
        <v>183</v>
      </c>
      <c r="T2912" t="s">
        <v>26181</v>
      </c>
    </row>
    <row r="2913" spans="2:20" x14ac:dyDescent="0.3">
      <c r="B2913">
        <v>1110353779</v>
      </c>
      <c r="C2913" t="s">
        <v>18360</v>
      </c>
      <c r="D2913" t="s">
        <v>7880</v>
      </c>
      <c r="E2913" t="s">
        <v>26181</v>
      </c>
      <c r="Q2913" t="s">
        <v>33558</v>
      </c>
      <c r="R2913" t="s">
        <v>18359</v>
      </c>
      <c r="S2913" t="s">
        <v>9867</v>
      </c>
      <c r="T2913" t="s">
        <v>26179</v>
      </c>
    </row>
    <row r="2914" spans="2:20" x14ac:dyDescent="0.3">
      <c r="B2914">
        <v>1110321660</v>
      </c>
      <c r="C2914" t="s">
        <v>18360</v>
      </c>
      <c r="D2914" t="s">
        <v>805</v>
      </c>
      <c r="E2914" t="s">
        <v>26181</v>
      </c>
      <c r="Q2914">
        <v>1110471467</v>
      </c>
      <c r="R2914" t="s">
        <v>26188</v>
      </c>
      <c r="S2914" t="s">
        <v>197</v>
      </c>
      <c r="T2914" t="s">
        <v>26181</v>
      </c>
    </row>
    <row r="2915" spans="2:20" x14ac:dyDescent="0.3">
      <c r="B2915">
        <v>1110352098</v>
      </c>
      <c r="C2915" t="s">
        <v>18360</v>
      </c>
      <c r="D2915" t="s">
        <v>7880</v>
      </c>
      <c r="E2915" t="s">
        <v>26181</v>
      </c>
      <c r="Q2915">
        <v>1110471468</v>
      </c>
      <c r="R2915" t="s">
        <v>26188</v>
      </c>
      <c r="S2915" t="s">
        <v>197</v>
      </c>
      <c r="T2915" t="s">
        <v>26181</v>
      </c>
    </row>
    <row r="2916" spans="2:20" x14ac:dyDescent="0.3">
      <c r="B2916">
        <v>1110354118</v>
      </c>
      <c r="C2916" t="s">
        <v>18360</v>
      </c>
      <c r="D2916" t="s">
        <v>1300</v>
      </c>
      <c r="E2916" t="s">
        <v>26181</v>
      </c>
      <c r="Q2916">
        <v>1110471482</v>
      </c>
      <c r="R2916" t="s">
        <v>26212</v>
      </c>
      <c r="S2916" t="s">
        <v>31503</v>
      </c>
      <c r="T2916" t="s">
        <v>26181</v>
      </c>
    </row>
    <row r="2917" spans="2:20" x14ac:dyDescent="0.3">
      <c r="B2917">
        <v>1110352164</v>
      </c>
      <c r="C2917" t="s">
        <v>18360</v>
      </c>
      <c r="D2917" t="s">
        <v>1300</v>
      </c>
      <c r="E2917" t="s">
        <v>26181</v>
      </c>
      <c r="Q2917">
        <v>1110471483</v>
      </c>
      <c r="R2917" t="s">
        <v>26212</v>
      </c>
      <c r="S2917" t="s">
        <v>31503</v>
      </c>
      <c r="T2917" t="s">
        <v>26181</v>
      </c>
    </row>
    <row r="2918" spans="2:20" x14ac:dyDescent="0.3">
      <c r="B2918">
        <v>1110335732</v>
      </c>
      <c r="C2918" t="s">
        <v>18361</v>
      </c>
      <c r="D2918" t="s">
        <v>7602</v>
      </c>
      <c r="E2918" t="s">
        <v>26181</v>
      </c>
      <c r="Q2918">
        <v>1110471484</v>
      </c>
      <c r="R2918" t="s">
        <v>26212</v>
      </c>
      <c r="S2918" t="s">
        <v>31503</v>
      </c>
      <c r="T2918" t="s">
        <v>26181</v>
      </c>
    </row>
    <row r="2919" spans="2:20" x14ac:dyDescent="0.3">
      <c r="B2919">
        <v>1110348851</v>
      </c>
      <c r="C2919" t="s">
        <v>18361</v>
      </c>
      <c r="D2919" t="s">
        <v>2292</v>
      </c>
      <c r="E2919" t="s">
        <v>26181</v>
      </c>
      <c r="Q2919">
        <v>1110471725</v>
      </c>
      <c r="R2919" t="s">
        <v>18356</v>
      </c>
      <c r="S2919" t="s">
        <v>330</v>
      </c>
      <c r="T2919" t="s">
        <v>26180</v>
      </c>
    </row>
    <row r="2920" spans="2:20" x14ac:dyDescent="0.3">
      <c r="B2920">
        <v>1110350139</v>
      </c>
      <c r="C2920" t="s">
        <v>18355</v>
      </c>
      <c r="D2920" t="s">
        <v>8264</v>
      </c>
      <c r="E2920" t="s">
        <v>26180</v>
      </c>
      <c r="Q2920" t="s">
        <v>33559</v>
      </c>
      <c r="R2920" t="s">
        <v>18355</v>
      </c>
      <c r="S2920" t="s">
        <v>925</v>
      </c>
      <c r="T2920" t="s">
        <v>26179</v>
      </c>
    </row>
    <row r="2921" spans="2:20" x14ac:dyDescent="0.3">
      <c r="B2921">
        <v>1110318221</v>
      </c>
      <c r="C2921" t="s">
        <v>18355</v>
      </c>
      <c r="D2921" t="s">
        <v>330</v>
      </c>
      <c r="E2921" t="s">
        <v>26180</v>
      </c>
      <c r="Q2921">
        <v>1110471872</v>
      </c>
      <c r="R2921" t="s">
        <v>26206</v>
      </c>
      <c r="S2921" t="s">
        <v>210</v>
      </c>
      <c r="T2921" t="s">
        <v>26196</v>
      </c>
    </row>
    <row r="2922" spans="2:20" x14ac:dyDescent="0.3">
      <c r="B2922">
        <v>1110352979</v>
      </c>
      <c r="C2922" t="s">
        <v>18355</v>
      </c>
      <c r="D2922" t="s">
        <v>8260</v>
      </c>
      <c r="E2922" t="s">
        <v>26179</v>
      </c>
      <c r="Q2922" t="s">
        <v>33560</v>
      </c>
      <c r="R2922" t="s">
        <v>18366</v>
      </c>
      <c r="S2922" t="s">
        <v>9315</v>
      </c>
      <c r="T2922" t="s">
        <v>26181</v>
      </c>
    </row>
    <row r="2923" spans="2:20" x14ac:dyDescent="0.3">
      <c r="B2923">
        <v>1110351183</v>
      </c>
      <c r="C2923" t="s">
        <v>18355</v>
      </c>
      <c r="D2923" t="s">
        <v>314</v>
      </c>
      <c r="E2923" t="s">
        <v>26179</v>
      </c>
      <c r="Q2923" t="s">
        <v>33561</v>
      </c>
      <c r="R2923" t="s">
        <v>18355</v>
      </c>
      <c r="S2923" t="s">
        <v>10718</v>
      </c>
      <c r="T2923" t="s">
        <v>26180</v>
      </c>
    </row>
    <row r="2924" spans="2:20" x14ac:dyDescent="0.3">
      <c r="B2924">
        <v>1110322308</v>
      </c>
      <c r="C2924" t="s">
        <v>18355</v>
      </c>
      <c r="D2924" t="s">
        <v>1330</v>
      </c>
      <c r="E2924" t="s">
        <v>26179</v>
      </c>
      <c r="Q2924">
        <v>1110472117</v>
      </c>
      <c r="R2924" t="s">
        <v>26190</v>
      </c>
      <c r="S2924" t="s">
        <v>13127</v>
      </c>
      <c r="T2924" t="s">
        <v>26181</v>
      </c>
    </row>
    <row r="2925" spans="2:20" x14ac:dyDescent="0.3">
      <c r="B2925">
        <v>1110352093</v>
      </c>
      <c r="C2925" t="s">
        <v>18355</v>
      </c>
      <c r="D2925" t="s">
        <v>8260</v>
      </c>
      <c r="E2925" t="s">
        <v>26179</v>
      </c>
      <c r="Q2925">
        <v>1110472167</v>
      </c>
      <c r="R2925" t="s">
        <v>26203</v>
      </c>
      <c r="S2925" t="s">
        <v>24970</v>
      </c>
      <c r="T2925" t="s">
        <v>26198</v>
      </c>
    </row>
    <row r="2926" spans="2:20" x14ac:dyDescent="0.3">
      <c r="B2926">
        <v>1110323454</v>
      </c>
      <c r="C2926" t="s">
        <v>18355</v>
      </c>
      <c r="D2926" t="s">
        <v>330</v>
      </c>
      <c r="E2926" t="s">
        <v>26180</v>
      </c>
      <c r="Q2926">
        <v>1110472189</v>
      </c>
      <c r="R2926" t="s">
        <v>18356</v>
      </c>
      <c r="S2926" t="s">
        <v>330</v>
      </c>
      <c r="T2926" t="s">
        <v>26180</v>
      </c>
    </row>
    <row r="2927" spans="2:20" x14ac:dyDescent="0.3">
      <c r="B2927">
        <v>1110347850</v>
      </c>
      <c r="C2927" t="s">
        <v>18355</v>
      </c>
      <c r="D2927" t="s">
        <v>330</v>
      </c>
      <c r="E2927" t="s">
        <v>26180</v>
      </c>
      <c r="Q2927">
        <v>1110472444</v>
      </c>
      <c r="R2927" t="s">
        <v>18360</v>
      </c>
      <c r="S2927" t="s">
        <v>1300</v>
      </c>
      <c r="T2927" t="s">
        <v>26181</v>
      </c>
    </row>
    <row r="2928" spans="2:20" x14ac:dyDescent="0.3">
      <c r="B2928">
        <v>1110322270</v>
      </c>
      <c r="C2928" t="s">
        <v>18355</v>
      </c>
      <c r="D2928" t="s">
        <v>1330</v>
      </c>
      <c r="E2928" t="s">
        <v>26179</v>
      </c>
      <c r="Q2928">
        <v>1110472488</v>
      </c>
      <c r="R2928" t="s">
        <v>26203</v>
      </c>
      <c r="S2928" t="s">
        <v>210</v>
      </c>
      <c r="T2928" t="s">
        <v>26196</v>
      </c>
    </row>
    <row r="2929" spans="2:20" x14ac:dyDescent="0.3">
      <c r="B2929">
        <v>1110350953</v>
      </c>
      <c r="C2929" t="s">
        <v>18355</v>
      </c>
      <c r="D2929" t="s">
        <v>8260</v>
      </c>
      <c r="E2929" t="s">
        <v>26179</v>
      </c>
      <c r="Q2929">
        <v>1110472502</v>
      </c>
      <c r="R2929" t="s">
        <v>18359</v>
      </c>
      <c r="S2929" t="s">
        <v>582</v>
      </c>
      <c r="T2929" t="s">
        <v>26180</v>
      </c>
    </row>
    <row r="2930" spans="2:20" x14ac:dyDescent="0.3">
      <c r="B2930">
        <v>1110315229</v>
      </c>
      <c r="C2930" t="s">
        <v>18355</v>
      </c>
      <c r="D2930" t="s">
        <v>339</v>
      </c>
      <c r="E2930" t="s">
        <v>26179</v>
      </c>
      <c r="Q2930">
        <v>1110472574</v>
      </c>
      <c r="R2930" t="s">
        <v>18356</v>
      </c>
      <c r="S2930" t="s">
        <v>8086</v>
      </c>
      <c r="T2930" t="s">
        <v>26180</v>
      </c>
    </row>
    <row r="2931" spans="2:20" x14ac:dyDescent="0.3">
      <c r="B2931">
        <v>1110352095</v>
      </c>
      <c r="C2931" t="s">
        <v>18355</v>
      </c>
      <c r="D2931" t="s">
        <v>341</v>
      </c>
      <c r="E2931" t="s">
        <v>26179</v>
      </c>
      <c r="Q2931" t="s">
        <v>33562</v>
      </c>
      <c r="R2931" t="s">
        <v>18362</v>
      </c>
      <c r="S2931" t="s">
        <v>183</v>
      </c>
      <c r="T2931" t="s">
        <v>26181</v>
      </c>
    </row>
    <row r="2932" spans="2:20" x14ac:dyDescent="0.3">
      <c r="B2932">
        <v>1110342488</v>
      </c>
      <c r="C2932" t="s">
        <v>18355</v>
      </c>
      <c r="D2932" t="s">
        <v>339</v>
      </c>
      <c r="E2932" t="s">
        <v>26180</v>
      </c>
      <c r="Q2932" t="s">
        <v>33563</v>
      </c>
      <c r="R2932" t="s">
        <v>18361</v>
      </c>
      <c r="S2932" t="s">
        <v>352</v>
      </c>
      <c r="T2932" t="s">
        <v>26181</v>
      </c>
    </row>
    <row r="2933" spans="2:20" x14ac:dyDescent="0.3">
      <c r="B2933">
        <v>1110315346</v>
      </c>
      <c r="C2933" t="s">
        <v>18355</v>
      </c>
      <c r="D2933" t="s">
        <v>339</v>
      </c>
      <c r="E2933" t="s">
        <v>26179</v>
      </c>
      <c r="Q2933">
        <v>1110472583</v>
      </c>
      <c r="R2933" t="s">
        <v>18359</v>
      </c>
      <c r="S2933" t="s">
        <v>415</v>
      </c>
      <c r="T2933" t="s">
        <v>26179</v>
      </c>
    </row>
    <row r="2934" spans="2:20" x14ac:dyDescent="0.3">
      <c r="B2934">
        <v>1110349850</v>
      </c>
      <c r="C2934" t="s">
        <v>18355</v>
      </c>
      <c r="D2934" t="s">
        <v>925</v>
      </c>
      <c r="E2934" t="s">
        <v>26179</v>
      </c>
      <c r="Q2934">
        <v>1110472598</v>
      </c>
      <c r="R2934" t="s">
        <v>18366</v>
      </c>
      <c r="S2934" t="s">
        <v>10718</v>
      </c>
      <c r="T2934" t="s">
        <v>26181</v>
      </c>
    </row>
    <row r="2935" spans="2:20" x14ac:dyDescent="0.3">
      <c r="B2935">
        <v>1110322609</v>
      </c>
      <c r="C2935" t="s">
        <v>18355</v>
      </c>
      <c r="D2935" t="s">
        <v>1330</v>
      </c>
      <c r="E2935" t="s">
        <v>26179</v>
      </c>
      <c r="Q2935">
        <v>1110472597</v>
      </c>
      <c r="R2935" t="s">
        <v>18356</v>
      </c>
      <c r="S2935" t="s">
        <v>330</v>
      </c>
      <c r="T2935" t="s">
        <v>26180</v>
      </c>
    </row>
    <row r="2936" spans="2:20" x14ac:dyDescent="0.3">
      <c r="B2936">
        <v>1110330655</v>
      </c>
      <c r="C2936" t="s">
        <v>18355</v>
      </c>
      <c r="D2936" t="s">
        <v>8373</v>
      </c>
      <c r="E2936" t="s">
        <v>26210</v>
      </c>
      <c r="Q2936">
        <v>1110472622</v>
      </c>
      <c r="R2936" t="s">
        <v>18356</v>
      </c>
      <c r="S2936" t="s">
        <v>330</v>
      </c>
      <c r="T2936" t="s">
        <v>26180</v>
      </c>
    </row>
    <row r="2937" spans="2:20" x14ac:dyDescent="0.3">
      <c r="B2937">
        <v>1110320821</v>
      </c>
      <c r="C2937" t="s">
        <v>18355</v>
      </c>
      <c r="D2937" t="s">
        <v>874</v>
      </c>
      <c r="E2937" t="s">
        <v>26179</v>
      </c>
      <c r="Q2937">
        <v>1110472628</v>
      </c>
      <c r="R2937" t="s">
        <v>18356</v>
      </c>
      <c r="S2937" t="s">
        <v>11959</v>
      </c>
      <c r="T2937" t="s">
        <v>26179</v>
      </c>
    </row>
    <row r="2938" spans="2:20" x14ac:dyDescent="0.3">
      <c r="B2938">
        <v>1110345282</v>
      </c>
      <c r="C2938" t="s">
        <v>18355</v>
      </c>
      <c r="D2938" t="s">
        <v>330</v>
      </c>
      <c r="E2938" t="s">
        <v>26180</v>
      </c>
      <c r="Q2938">
        <v>1110472627</v>
      </c>
      <c r="R2938" t="s">
        <v>18356</v>
      </c>
      <c r="S2938" t="s">
        <v>11964</v>
      </c>
      <c r="T2938" t="s">
        <v>26179</v>
      </c>
    </row>
    <row r="2939" spans="2:20" x14ac:dyDescent="0.3">
      <c r="B2939">
        <v>1110346620</v>
      </c>
      <c r="C2939" t="s">
        <v>18355</v>
      </c>
      <c r="D2939" t="s">
        <v>874</v>
      </c>
      <c r="E2939" t="s">
        <v>26180</v>
      </c>
      <c r="Q2939" t="s">
        <v>33564</v>
      </c>
      <c r="R2939" t="s">
        <v>18363</v>
      </c>
      <c r="S2939" t="s">
        <v>26231</v>
      </c>
      <c r="T2939" t="s">
        <v>26181</v>
      </c>
    </row>
    <row r="2940" spans="2:20" x14ac:dyDescent="0.3">
      <c r="B2940">
        <v>1110306217</v>
      </c>
      <c r="C2940" t="s">
        <v>18355</v>
      </c>
      <c r="D2940" t="s">
        <v>8538</v>
      </c>
      <c r="E2940" t="s">
        <v>26179</v>
      </c>
      <c r="Q2940">
        <v>1110473319</v>
      </c>
      <c r="R2940" t="s">
        <v>18356</v>
      </c>
      <c r="S2940" t="s">
        <v>765</v>
      </c>
      <c r="T2940" t="s">
        <v>26180</v>
      </c>
    </row>
    <row r="2941" spans="2:20" x14ac:dyDescent="0.3">
      <c r="B2941">
        <v>1110313828</v>
      </c>
      <c r="C2941" t="s">
        <v>18356</v>
      </c>
      <c r="D2941" t="s">
        <v>352</v>
      </c>
      <c r="E2941" t="s">
        <v>26179</v>
      </c>
      <c r="Q2941">
        <v>1110473317</v>
      </c>
      <c r="R2941" t="s">
        <v>18362</v>
      </c>
      <c r="S2941" t="s">
        <v>171</v>
      </c>
      <c r="T2941" t="s">
        <v>26181</v>
      </c>
    </row>
    <row r="2942" spans="2:20" x14ac:dyDescent="0.3">
      <c r="B2942">
        <v>1110341004</v>
      </c>
      <c r="C2942" t="s">
        <v>18356</v>
      </c>
      <c r="D2942" t="s">
        <v>792</v>
      </c>
      <c r="E2942" t="s">
        <v>26180</v>
      </c>
      <c r="Q2942">
        <v>1110473316</v>
      </c>
      <c r="R2942" t="s">
        <v>26218</v>
      </c>
      <c r="S2942" t="s">
        <v>10718</v>
      </c>
      <c r="T2942" t="s">
        <v>29634</v>
      </c>
    </row>
    <row r="2943" spans="2:20" x14ac:dyDescent="0.3">
      <c r="B2943">
        <v>1110352105</v>
      </c>
      <c r="C2943" t="s">
        <v>18356</v>
      </c>
      <c r="D2943" t="s">
        <v>8086</v>
      </c>
      <c r="E2943" t="s">
        <v>26179</v>
      </c>
      <c r="Q2943">
        <v>1110473501</v>
      </c>
      <c r="R2943" t="s">
        <v>18362</v>
      </c>
      <c r="S2943" t="s">
        <v>7711</v>
      </c>
      <c r="T2943" t="s">
        <v>26181</v>
      </c>
    </row>
    <row r="2944" spans="2:20" x14ac:dyDescent="0.3">
      <c r="B2944">
        <v>1110341547</v>
      </c>
      <c r="C2944" t="s">
        <v>18356</v>
      </c>
      <c r="D2944" t="s">
        <v>330</v>
      </c>
      <c r="E2944" t="s">
        <v>26180</v>
      </c>
      <c r="Q2944">
        <v>1110473562</v>
      </c>
      <c r="R2944" t="s">
        <v>18360</v>
      </c>
      <c r="S2944" t="s">
        <v>1300</v>
      </c>
      <c r="T2944" t="s">
        <v>26181</v>
      </c>
    </row>
    <row r="2945" spans="2:20" x14ac:dyDescent="0.3">
      <c r="B2945">
        <v>1110329334</v>
      </c>
      <c r="C2945" t="s">
        <v>18356</v>
      </c>
      <c r="D2945" t="s">
        <v>330</v>
      </c>
      <c r="E2945" t="s">
        <v>26180</v>
      </c>
      <c r="Q2945">
        <v>1110473555</v>
      </c>
      <c r="R2945" t="s">
        <v>18366</v>
      </c>
      <c r="S2945" t="s">
        <v>10682</v>
      </c>
      <c r="T2945" t="s">
        <v>26181</v>
      </c>
    </row>
    <row r="2946" spans="2:20" x14ac:dyDescent="0.3">
      <c r="B2946">
        <v>1110344953</v>
      </c>
      <c r="C2946" t="s">
        <v>18356</v>
      </c>
      <c r="D2946" t="s">
        <v>9256</v>
      </c>
      <c r="E2946" t="s">
        <v>26180</v>
      </c>
      <c r="Q2946">
        <v>1110473556</v>
      </c>
      <c r="R2946" t="s">
        <v>18358</v>
      </c>
      <c r="S2946" t="s">
        <v>9256</v>
      </c>
      <c r="T2946" t="s">
        <v>26180</v>
      </c>
    </row>
    <row r="2947" spans="2:20" x14ac:dyDescent="0.3">
      <c r="B2947">
        <v>1110313883</v>
      </c>
      <c r="C2947" t="s">
        <v>18356</v>
      </c>
      <c r="D2947" t="s">
        <v>352</v>
      </c>
      <c r="E2947" t="s">
        <v>26179</v>
      </c>
      <c r="Q2947">
        <v>1110473557</v>
      </c>
      <c r="R2947" t="s">
        <v>18358</v>
      </c>
      <c r="S2947" t="s">
        <v>9256</v>
      </c>
      <c r="T2947" t="s">
        <v>26179</v>
      </c>
    </row>
    <row r="2948" spans="2:20" x14ac:dyDescent="0.3">
      <c r="B2948">
        <v>1110314237</v>
      </c>
      <c r="C2948" t="s">
        <v>18356</v>
      </c>
      <c r="D2948" t="s">
        <v>352</v>
      </c>
      <c r="E2948" t="s">
        <v>26179</v>
      </c>
      <c r="Q2948">
        <v>1110473558</v>
      </c>
      <c r="R2948" t="s">
        <v>18359</v>
      </c>
      <c r="S2948" t="s">
        <v>22700</v>
      </c>
      <c r="T2948" t="s">
        <v>26181</v>
      </c>
    </row>
    <row r="2949" spans="2:20" x14ac:dyDescent="0.3">
      <c r="B2949">
        <v>1110340686</v>
      </c>
      <c r="C2949" t="s">
        <v>18356</v>
      </c>
      <c r="D2949" t="s">
        <v>662</v>
      </c>
      <c r="E2949" t="s">
        <v>26180</v>
      </c>
      <c r="Q2949">
        <v>1110473559</v>
      </c>
      <c r="R2949" t="s">
        <v>18355</v>
      </c>
      <c r="S2949" t="s">
        <v>746</v>
      </c>
      <c r="T2949" t="s">
        <v>26181</v>
      </c>
    </row>
    <row r="2950" spans="2:20" x14ac:dyDescent="0.3">
      <c r="B2950">
        <v>1110343900</v>
      </c>
      <c r="C2950" t="s">
        <v>18356</v>
      </c>
      <c r="D2950" t="s">
        <v>372</v>
      </c>
      <c r="E2950" t="s">
        <v>26180</v>
      </c>
      <c r="Q2950">
        <v>1110473561</v>
      </c>
      <c r="R2950" t="s">
        <v>26190</v>
      </c>
      <c r="S2950" t="s">
        <v>7539</v>
      </c>
      <c r="T2950" t="s">
        <v>26181</v>
      </c>
    </row>
    <row r="2951" spans="2:20" x14ac:dyDescent="0.3">
      <c r="B2951">
        <v>1110343904</v>
      </c>
      <c r="C2951" t="s">
        <v>18356</v>
      </c>
      <c r="D2951" t="s">
        <v>372</v>
      </c>
      <c r="E2951" t="s">
        <v>26180</v>
      </c>
      <c r="Q2951">
        <v>1110473577</v>
      </c>
      <c r="R2951" t="s">
        <v>26211</v>
      </c>
      <c r="S2951" t="s">
        <v>7567</v>
      </c>
      <c r="T2951" t="s">
        <v>26181</v>
      </c>
    </row>
    <row r="2952" spans="2:20" x14ac:dyDescent="0.3">
      <c r="B2952">
        <v>1110347877</v>
      </c>
      <c r="C2952" t="s">
        <v>18357</v>
      </c>
      <c r="D2952" t="s">
        <v>1470</v>
      </c>
      <c r="E2952" t="s">
        <v>26179</v>
      </c>
      <c r="Q2952">
        <v>1110473580</v>
      </c>
      <c r="R2952" t="s">
        <v>18356</v>
      </c>
      <c r="S2952" t="s">
        <v>330</v>
      </c>
      <c r="T2952" t="s">
        <v>26180</v>
      </c>
    </row>
    <row r="2953" spans="2:20" x14ac:dyDescent="0.3">
      <c r="B2953">
        <v>1110315959</v>
      </c>
      <c r="C2953" t="s">
        <v>18357</v>
      </c>
      <c r="D2953" t="s">
        <v>582</v>
      </c>
      <c r="E2953" t="s">
        <v>26179</v>
      </c>
      <c r="Q2953">
        <v>1110473593</v>
      </c>
      <c r="R2953" t="s">
        <v>18362</v>
      </c>
      <c r="S2953" t="s">
        <v>171</v>
      </c>
      <c r="T2953" t="s">
        <v>26181</v>
      </c>
    </row>
    <row r="2954" spans="2:20" x14ac:dyDescent="0.3">
      <c r="B2954">
        <v>1110342215</v>
      </c>
      <c r="C2954" t="s">
        <v>18357</v>
      </c>
      <c r="D2954" t="s">
        <v>8897</v>
      </c>
      <c r="E2954" t="s">
        <v>26179</v>
      </c>
      <c r="Q2954">
        <v>1110473607</v>
      </c>
      <c r="R2954" t="s">
        <v>26188</v>
      </c>
      <c r="S2954" t="s">
        <v>197</v>
      </c>
      <c r="T2954" t="s">
        <v>26181</v>
      </c>
    </row>
    <row r="2955" spans="2:20" x14ac:dyDescent="0.3">
      <c r="B2955">
        <v>1110340673</v>
      </c>
      <c r="C2955" t="s">
        <v>18357</v>
      </c>
      <c r="D2955" t="s">
        <v>7880</v>
      </c>
      <c r="E2955" t="s">
        <v>26179</v>
      </c>
      <c r="Q2955">
        <v>1110473612</v>
      </c>
      <c r="R2955" t="s">
        <v>26190</v>
      </c>
      <c r="S2955" t="s">
        <v>31433</v>
      </c>
      <c r="T2955" t="s">
        <v>26181</v>
      </c>
    </row>
    <row r="2956" spans="2:20" x14ac:dyDescent="0.3">
      <c r="B2956">
        <v>1110342652</v>
      </c>
      <c r="C2956" t="s">
        <v>18357</v>
      </c>
      <c r="D2956" t="s">
        <v>8897</v>
      </c>
      <c r="E2956" t="s">
        <v>26179</v>
      </c>
      <c r="Q2956">
        <v>1110473624</v>
      </c>
      <c r="R2956" t="s">
        <v>26190</v>
      </c>
      <c r="S2956" t="s">
        <v>31433</v>
      </c>
      <c r="T2956" t="s">
        <v>26181</v>
      </c>
    </row>
    <row r="2957" spans="2:20" x14ac:dyDescent="0.3">
      <c r="B2957">
        <v>1110346359</v>
      </c>
      <c r="C2957" t="s">
        <v>18357</v>
      </c>
      <c r="D2957" t="s">
        <v>8897</v>
      </c>
      <c r="E2957" t="s">
        <v>26180</v>
      </c>
      <c r="Q2957" t="s">
        <v>33565</v>
      </c>
      <c r="R2957" t="s">
        <v>18359</v>
      </c>
      <c r="S2957" t="s">
        <v>23834</v>
      </c>
      <c r="T2957" t="s">
        <v>26180</v>
      </c>
    </row>
    <row r="2958" spans="2:20" x14ac:dyDescent="0.3">
      <c r="B2958">
        <v>1110342653</v>
      </c>
      <c r="C2958" t="s">
        <v>18357</v>
      </c>
      <c r="D2958" t="s">
        <v>7880</v>
      </c>
      <c r="E2958" t="s">
        <v>26179</v>
      </c>
      <c r="Q2958" t="s">
        <v>33566</v>
      </c>
      <c r="R2958" t="s">
        <v>18357</v>
      </c>
      <c r="S2958" t="s">
        <v>659</v>
      </c>
      <c r="T2958" t="s">
        <v>26180</v>
      </c>
    </row>
    <row r="2959" spans="2:20" x14ac:dyDescent="0.3">
      <c r="B2959">
        <v>1110313876</v>
      </c>
      <c r="C2959" t="s">
        <v>18358</v>
      </c>
      <c r="D2959" t="s">
        <v>389</v>
      </c>
      <c r="E2959" t="s">
        <v>26179</v>
      </c>
      <c r="Q2959">
        <v>1110474238</v>
      </c>
      <c r="R2959" t="s">
        <v>18356</v>
      </c>
      <c r="S2959" t="s">
        <v>8086</v>
      </c>
      <c r="T2959" t="s">
        <v>26180</v>
      </c>
    </row>
    <row r="2960" spans="2:20" x14ac:dyDescent="0.3">
      <c r="B2960">
        <v>1110313879</v>
      </c>
      <c r="C2960" t="s">
        <v>18358</v>
      </c>
      <c r="D2960" t="s">
        <v>389</v>
      </c>
      <c r="E2960" t="s">
        <v>26179</v>
      </c>
      <c r="Q2960">
        <v>1110474239</v>
      </c>
      <c r="R2960" t="s">
        <v>18361</v>
      </c>
      <c r="S2960" t="s">
        <v>8086</v>
      </c>
      <c r="T2960" t="s">
        <v>26181</v>
      </c>
    </row>
    <row r="2961" spans="2:20" x14ac:dyDescent="0.3">
      <c r="B2961">
        <v>1110337922</v>
      </c>
      <c r="C2961" t="s">
        <v>18358</v>
      </c>
      <c r="D2961" t="s">
        <v>389</v>
      </c>
      <c r="E2961" t="s">
        <v>26180</v>
      </c>
      <c r="Q2961">
        <v>1110474240</v>
      </c>
      <c r="R2961" t="s">
        <v>18361</v>
      </c>
      <c r="S2961" t="s">
        <v>8086</v>
      </c>
      <c r="T2961" t="s">
        <v>26181</v>
      </c>
    </row>
    <row r="2962" spans="2:20" x14ac:dyDescent="0.3">
      <c r="B2962">
        <v>1110313872</v>
      </c>
      <c r="C2962" t="s">
        <v>18358</v>
      </c>
      <c r="D2962" t="s">
        <v>389</v>
      </c>
      <c r="E2962" t="s">
        <v>26179</v>
      </c>
      <c r="Q2962">
        <v>1110474242</v>
      </c>
      <c r="R2962" t="s">
        <v>18361</v>
      </c>
      <c r="S2962" t="s">
        <v>8086</v>
      </c>
      <c r="T2962" t="s">
        <v>26181</v>
      </c>
    </row>
    <row r="2963" spans="2:20" x14ac:dyDescent="0.3">
      <c r="B2963">
        <v>1110313878</v>
      </c>
      <c r="C2963" t="s">
        <v>18358</v>
      </c>
      <c r="D2963" t="s">
        <v>389</v>
      </c>
      <c r="E2963" t="s">
        <v>26179</v>
      </c>
      <c r="Q2963">
        <v>1110474269</v>
      </c>
      <c r="R2963" t="s">
        <v>26190</v>
      </c>
      <c r="S2963" t="s">
        <v>7539</v>
      </c>
      <c r="T2963" t="s">
        <v>26181</v>
      </c>
    </row>
    <row r="2964" spans="2:20" x14ac:dyDescent="0.3">
      <c r="B2964">
        <v>1110313873</v>
      </c>
      <c r="C2964" t="s">
        <v>18358</v>
      </c>
      <c r="D2964" t="s">
        <v>389</v>
      </c>
      <c r="E2964" t="s">
        <v>26179</v>
      </c>
      <c r="Q2964">
        <v>1110474280</v>
      </c>
      <c r="R2964" t="s">
        <v>33163</v>
      </c>
      <c r="S2964" t="s">
        <v>26231</v>
      </c>
      <c r="T2964" t="s">
        <v>26181</v>
      </c>
    </row>
    <row r="2965" spans="2:20" x14ac:dyDescent="0.3">
      <c r="B2965">
        <v>1110344309</v>
      </c>
      <c r="C2965" t="s">
        <v>18358</v>
      </c>
      <c r="D2965" t="s">
        <v>389</v>
      </c>
      <c r="E2965" t="s">
        <v>26180</v>
      </c>
      <c r="Q2965">
        <v>1110474299</v>
      </c>
      <c r="R2965" t="s">
        <v>33163</v>
      </c>
      <c r="S2965" t="s">
        <v>26230</v>
      </c>
      <c r="T2965" t="s">
        <v>26196</v>
      </c>
    </row>
    <row r="2966" spans="2:20" x14ac:dyDescent="0.3">
      <c r="B2966">
        <v>1110271871</v>
      </c>
      <c r="C2966" t="s">
        <v>18358</v>
      </c>
      <c r="D2966" t="s">
        <v>387</v>
      </c>
      <c r="E2966" t="s">
        <v>26179</v>
      </c>
      <c r="Q2966">
        <v>1110474300</v>
      </c>
      <c r="R2966" t="s">
        <v>18356</v>
      </c>
      <c r="S2966" t="s">
        <v>330</v>
      </c>
      <c r="T2966" t="s">
        <v>26180</v>
      </c>
    </row>
    <row r="2967" spans="2:20" x14ac:dyDescent="0.3">
      <c r="B2967">
        <v>1110313877</v>
      </c>
      <c r="C2967" t="s">
        <v>18358</v>
      </c>
      <c r="D2967" t="s">
        <v>389</v>
      </c>
      <c r="E2967" t="s">
        <v>26179</v>
      </c>
      <c r="Q2967" t="s">
        <v>33567</v>
      </c>
      <c r="R2967" t="s">
        <v>18357</v>
      </c>
      <c r="S2967" t="s">
        <v>659</v>
      </c>
      <c r="T2967" t="s">
        <v>26179</v>
      </c>
    </row>
    <row r="2968" spans="2:20" x14ac:dyDescent="0.3">
      <c r="B2968">
        <v>1110307490</v>
      </c>
      <c r="C2968" t="s">
        <v>18364</v>
      </c>
      <c r="D2968" t="s">
        <v>404</v>
      </c>
      <c r="E2968" t="s">
        <v>26179</v>
      </c>
      <c r="Q2968">
        <v>1110474303</v>
      </c>
      <c r="R2968" t="s">
        <v>26206</v>
      </c>
      <c r="S2968" t="s">
        <v>210</v>
      </c>
      <c r="T2968" t="s">
        <v>26181</v>
      </c>
    </row>
    <row r="2969" spans="2:20" x14ac:dyDescent="0.3">
      <c r="B2969">
        <v>1110329654</v>
      </c>
      <c r="C2969" t="s">
        <v>18359</v>
      </c>
      <c r="D2969" t="s">
        <v>415</v>
      </c>
      <c r="E2969" t="s">
        <v>26179</v>
      </c>
      <c r="Q2969">
        <v>1110474326</v>
      </c>
      <c r="R2969" t="s">
        <v>26188</v>
      </c>
      <c r="S2969" t="s">
        <v>26191</v>
      </c>
      <c r="T2969" t="s">
        <v>26181</v>
      </c>
    </row>
    <row r="2970" spans="2:20" x14ac:dyDescent="0.3">
      <c r="B2970">
        <v>1110309218</v>
      </c>
      <c r="C2970" t="s">
        <v>18359</v>
      </c>
      <c r="D2970" t="s">
        <v>421</v>
      </c>
      <c r="E2970" t="s">
        <v>26179</v>
      </c>
      <c r="Q2970">
        <v>1110474340</v>
      </c>
      <c r="R2970" t="s">
        <v>33163</v>
      </c>
      <c r="S2970" t="s">
        <v>26230</v>
      </c>
      <c r="T2970" t="s">
        <v>26181</v>
      </c>
    </row>
    <row r="2971" spans="2:20" x14ac:dyDescent="0.3">
      <c r="B2971">
        <v>1110348335</v>
      </c>
      <c r="C2971" t="s">
        <v>18359</v>
      </c>
      <c r="D2971" t="s">
        <v>415</v>
      </c>
      <c r="E2971" t="s">
        <v>26179</v>
      </c>
      <c r="Q2971">
        <v>1110474407</v>
      </c>
      <c r="R2971" t="s">
        <v>26190</v>
      </c>
      <c r="S2971" t="s">
        <v>7539</v>
      </c>
      <c r="T2971" t="s">
        <v>26181</v>
      </c>
    </row>
    <row r="2972" spans="2:20" x14ac:dyDescent="0.3">
      <c r="B2972">
        <v>1110348674</v>
      </c>
      <c r="C2972" t="s">
        <v>18359</v>
      </c>
      <c r="D2972" t="s">
        <v>8260</v>
      </c>
      <c r="E2972" t="s">
        <v>26180</v>
      </c>
      <c r="Q2972">
        <v>1110474414</v>
      </c>
      <c r="R2972" t="s">
        <v>18356</v>
      </c>
      <c r="S2972" t="s">
        <v>330</v>
      </c>
      <c r="T2972" t="s">
        <v>26180</v>
      </c>
    </row>
    <row r="2973" spans="2:20" x14ac:dyDescent="0.3">
      <c r="B2973">
        <v>1110323392</v>
      </c>
      <c r="C2973" t="s">
        <v>18359</v>
      </c>
      <c r="D2973" t="s">
        <v>415</v>
      </c>
      <c r="E2973" t="s">
        <v>26179</v>
      </c>
      <c r="Q2973">
        <v>1110474413</v>
      </c>
      <c r="R2973" t="s">
        <v>26190</v>
      </c>
      <c r="S2973" t="s">
        <v>7539</v>
      </c>
      <c r="T2973" t="s">
        <v>26181</v>
      </c>
    </row>
    <row r="2974" spans="2:20" x14ac:dyDescent="0.3">
      <c r="B2974">
        <v>1110345372</v>
      </c>
      <c r="C2974" t="s">
        <v>18359</v>
      </c>
      <c r="D2974" t="s">
        <v>569</v>
      </c>
      <c r="E2974" t="s">
        <v>26180</v>
      </c>
      <c r="Q2974" t="s">
        <v>33568</v>
      </c>
      <c r="R2974" t="s">
        <v>26205</v>
      </c>
      <c r="S2974" t="s">
        <v>671</v>
      </c>
      <c r="T2974" t="s">
        <v>26181</v>
      </c>
    </row>
    <row r="2975" spans="2:20" x14ac:dyDescent="0.3">
      <c r="B2975">
        <v>1110344984</v>
      </c>
      <c r="C2975" t="s">
        <v>18359</v>
      </c>
      <c r="D2975" t="s">
        <v>16209</v>
      </c>
      <c r="E2975" t="s">
        <v>26180</v>
      </c>
      <c r="Q2975">
        <v>1110474663</v>
      </c>
      <c r="R2975" t="s">
        <v>18363</v>
      </c>
      <c r="S2975" t="s">
        <v>8052</v>
      </c>
      <c r="T2975" t="s">
        <v>26181</v>
      </c>
    </row>
    <row r="2976" spans="2:20" x14ac:dyDescent="0.3">
      <c r="B2976">
        <v>1110341401</v>
      </c>
      <c r="C2976" t="s">
        <v>18359</v>
      </c>
      <c r="D2976" t="s">
        <v>546</v>
      </c>
      <c r="E2976" t="s">
        <v>26180</v>
      </c>
      <c r="Q2976">
        <v>1110474892</v>
      </c>
      <c r="R2976" t="s">
        <v>26188</v>
      </c>
      <c r="S2976" t="s">
        <v>197</v>
      </c>
      <c r="T2976" t="s">
        <v>26181</v>
      </c>
    </row>
    <row r="2977" spans="2:20" x14ac:dyDescent="0.3">
      <c r="B2977">
        <v>1110306222</v>
      </c>
      <c r="C2977" t="s">
        <v>18359</v>
      </c>
      <c r="D2977" t="s">
        <v>437</v>
      </c>
      <c r="E2977" t="s">
        <v>26179</v>
      </c>
      <c r="Q2977">
        <v>1110474891</v>
      </c>
      <c r="R2977" t="s">
        <v>26188</v>
      </c>
      <c r="S2977" t="s">
        <v>197</v>
      </c>
      <c r="T2977" t="s">
        <v>26181</v>
      </c>
    </row>
    <row r="2978" spans="2:20" x14ac:dyDescent="0.3">
      <c r="B2978">
        <v>1110346911</v>
      </c>
      <c r="C2978" t="s">
        <v>18370</v>
      </c>
      <c r="D2978" t="s">
        <v>9719</v>
      </c>
      <c r="E2978" t="s">
        <v>26181</v>
      </c>
      <c r="Q2978">
        <v>1110474890</v>
      </c>
      <c r="R2978" t="s">
        <v>26188</v>
      </c>
      <c r="S2978" t="s">
        <v>197</v>
      </c>
      <c r="T2978" t="s">
        <v>26181</v>
      </c>
    </row>
    <row r="2979" spans="2:20" x14ac:dyDescent="0.3">
      <c r="B2979">
        <v>1110317647</v>
      </c>
      <c r="C2979" t="s">
        <v>40147</v>
      </c>
      <c r="D2979" t="s">
        <v>9891</v>
      </c>
      <c r="E2979" t="s">
        <v>26181</v>
      </c>
      <c r="Q2979">
        <v>1110474889</v>
      </c>
      <c r="R2979" t="s">
        <v>26188</v>
      </c>
      <c r="S2979" t="s">
        <v>197</v>
      </c>
      <c r="T2979" t="s">
        <v>26181</v>
      </c>
    </row>
    <row r="2980" spans="2:20" x14ac:dyDescent="0.3">
      <c r="B2980">
        <v>1110313853</v>
      </c>
      <c r="C2980" t="s">
        <v>40147</v>
      </c>
      <c r="D2980" t="s">
        <v>9867</v>
      </c>
      <c r="E2980" t="s">
        <v>26181</v>
      </c>
      <c r="Q2980">
        <v>1110475055</v>
      </c>
      <c r="R2980" t="s">
        <v>26190</v>
      </c>
      <c r="S2980" t="s">
        <v>13127</v>
      </c>
      <c r="T2980" t="s">
        <v>26181</v>
      </c>
    </row>
    <row r="2981" spans="2:20" x14ac:dyDescent="0.3">
      <c r="B2981">
        <v>1110333231</v>
      </c>
      <c r="C2981" t="s">
        <v>18365</v>
      </c>
      <c r="D2981" t="s">
        <v>669</v>
      </c>
      <c r="E2981" t="s">
        <v>26181</v>
      </c>
      <c r="Q2981">
        <v>1110475056</v>
      </c>
      <c r="R2981" t="s">
        <v>18359</v>
      </c>
      <c r="S2981" t="s">
        <v>620</v>
      </c>
      <c r="T2981" t="s">
        <v>26179</v>
      </c>
    </row>
    <row r="2982" spans="2:20" x14ac:dyDescent="0.3">
      <c r="B2982">
        <v>1110333539</v>
      </c>
      <c r="C2982" t="s">
        <v>18365</v>
      </c>
      <c r="D2982" t="s">
        <v>680</v>
      </c>
      <c r="E2982" t="s">
        <v>26181</v>
      </c>
      <c r="Q2982">
        <v>1110475118</v>
      </c>
      <c r="R2982" t="s">
        <v>26211</v>
      </c>
      <c r="S2982" t="s">
        <v>7567</v>
      </c>
      <c r="T2982" t="s">
        <v>26181</v>
      </c>
    </row>
    <row r="2983" spans="2:20" x14ac:dyDescent="0.3">
      <c r="B2983">
        <v>1110350040</v>
      </c>
      <c r="C2983" t="s">
        <v>26205</v>
      </c>
      <c r="D2983" t="s">
        <v>671</v>
      </c>
      <c r="E2983" t="s">
        <v>26181</v>
      </c>
      <c r="Q2983">
        <v>1110475116</v>
      </c>
      <c r="R2983" t="s">
        <v>26211</v>
      </c>
      <c r="S2983" t="s">
        <v>7567</v>
      </c>
      <c r="T2983" t="s">
        <v>26181</v>
      </c>
    </row>
    <row r="2984" spans="2:20" x14ac:dyDescent="0.3">
      <c r="B2984">
        <v>1110354109</v>
      </c>
      <c r="C2984" t="s">
        <v>26188</v>
      </c>
      <c r="D2984" t="s">
        <v>197</v>
      </c>
      <c r="E2984" t="s">
        <v>26181</v>
      </c>
      <c r="Q2984">
        <v>1110475222</v>
      </c>
      <c r="R2984" t="s">
        <v>18355</v>
      </c>
      <c r="S2984" t="s">
        <v>746</v>
      </c>
      <c r="T2984" t="s">
        <v>26180</v>
      </c>
    </row>
    <row r="2985" spans="2:20" x14ac:dyDescent="0.3">
      <c r="B2985">
        <v>1110354003</v>
      </c>
      <c r="C2985" t="s">
        <v>26188</v>
      </c>
      <c r="D2985" t="s">
        <v>197</v>
      </c>
      <c r="E2985" t="s">
        <v>26181</v>
      </c>
      <c r="Q2985" t="s">
        <v>33569</v>
      </c>
      <c r="R2985" t="s">
        <v>18365</v>
      </c>
      <c r="S2985" t="s">
        <v>9867</v>
      </c>
      <c r="T2985" t="s">
        <v>26181</v>
      </c>
    </row>
    <row r="2986" spans="2:20" x14ac:dyDescent="0.3">
      <c r="B2986">
        <v>1110348002</v>
      </c>
      <c r="C2986" t="s">
        <v>18355</v>
      </c>
      <c r="D2986" t="s">
        <v>339</v>
      </c>
      <c r="E2986" t="s">
        <v>26180</v>
      </c>
      <c r="Q2986">
        <v>1110475288</v>
      </c>
      <c r="R2986" t="s">
        <v>18363</v>
      </c>
      <c r="S2986" t="s">
        <v>8052</v>
      </c>
      <c r="T2986" t="s">
        <v>26181</v>
      </c>
    </row>
    <row r="2987" spans="2:20" x14ac:dyDescent="0.3">
      <c r="B2987">
        <v>1110354054</v>
      </c>
      <c r="C2987" t="s">
        <v>18356</v>
      </c>
      <c r="D2987" t="s">
        <v>792</v>
      </c>
      <c r="E2987" t="s">
        <v>26180</v>
      </c>
      <c r="Q2987">
        <v>1110475335</v>
      </c>
      <c r="R2987" t="s">
        <v>18364</v>
      </c>
      <c r="S2987" t="s">
        <v>7826</v>
      </c>
      <c r="T2987" t="s">
        <v>26179</v>
      </c>
    </row>
    <row r="2988" spans="2:20" x14ac:dyDescent="0.3">
      <c r="B2988">
        <v>1110354122</v>
      </c>
      <c r="C2988" t="s">
        <v>18356</v>
      </c>
      <c r="D2988" t="s">
        <v>330</v>
      </c>
      <c r="E2988" t="s">
        <v>26180</v>
      </c>
      <c r="Q2988">
        <v>1110475362</v>
      </c>
      <c r="R2988" t="s">
        <v>26188</v>
      </c>
      <c r="S2988" t="s">
        <v>197</v>
      </c>
      <c r="T2988" t="s">
        <v>26181</v>
      </c>
    </row>
    <row r="2989" spans="2:20" x14ac:dyDescent="0.3">
      <c r="B2989">
        <v>1110351762</v>
      </c>
      <c r="C2989" t="s">
        <v>18356</v>
      </c>
      <c r="D2989" t="s">
        <v>8086</v>
      </c>
      <c r="E2989" t="s">
        <v>26180</v>
      </c>
      <c r="Q2989">
        <v>1110475377</v>
      </c>
      <c r="R2989" t="s">
        <v>18357</v>
      </c>
      <c r="S2989" t="s">
        <v>8919</v>
      </c>
      <c r="T2989" t="s">
        <v>26180</v>
      </c>
    </row>
    <row r="2990" spans="2:20" x14ac:dyDescent="0.3">
      <c r="B2990">
        <v>1110351643</v>
      </c>
      <c r="C2990" t="s">
        <v>18359</v>
      </c>
      <c r="D2990" t="s">
        <v>10718</v>
      </c>
      <c r="E2990" t="s">
        <v>26181</v>
      </c>
      <c r="Q2990">
        <v>1110475734</v>
      </c>
      <c r="R2990" t="s">
        <v>18366</v>
      </c>
      <c r="S2990" t="s">
        <v>7575</v>
      </c>
      <c r="T2990" t="s">
        <v>26181</v>
      </c>
    </row>
    <row r="2991" spans="2:20" x14ac:dyDescent="0.3">
      <c r="B2991">
        <v>1110352955</v>
      </c>
      <c r="C2991" t="s">
        <v>18355</v>
      </c>
      <c r="D2991" t="s">
        <v>341</v>
      </c>
      <c r="E2991" t="s">
        <v>26180</v>
      </c>
      <c r="Q2991">
        <v>1110475735</v>
      </c>
      <c r="R2991" t="s">
        <v>18366</v>
      </c>
      <c r="S2991" t="s">
        <v>7575</v>
      </c>
      <c r="T2991" t="s">
        <v>26181</v>
      </c>
    </row>
    <row r="2992" spans="2:20" x14ac:dyDescent="0.3">
      <c r="B2992">
        <v>1110354119</v>
      </c>
      <c r="C2992" t="s">
        <v>18355</v>
      </c>
      <c r="D2992" t="s">
        <v>1330</v>
      </c>
      <c r="E2992" t="s">
        <v>26179</v>
      </c>
      <c r="Q2992">
        <v>1110475747</v>
      </c>
      <c r="R2992" t="s">
        <v>18356</v>
      </c>
      <c r="S2992" t="s">
        <v>330</v>
      </c>
      <c r="T2992" t="s">
        <v>26180</v>
      </c>
    </row>
    <row r="2993" spans="2:20" x14ac:dyDescent="0.3">
      <c r="B2993">
        <v>1110354120</v>
      </c>
      <c r="C2993" t="s">
        <v>18355</v>
      </c>
      <c r="D2993" t="s">
        <v>1330</v>
      </c>
      <c r="E2993" t="s">
        <v>26179</v>
      </c>
      <c r="Q2993">
        <v>1110475745</v>
      </c>
      <c r="R2993" t="s">
        <v>18361</v>
      </c>
      <c r="S2993" t="s">
        <v>341</v>
      </c>
      <c r="T2993" t="s">
        <v>26181</v>
      </c>
    </row>
    <row r="2994" spans="2:20" x14ac:dyDescent="0.3">
      <c r="B2994">
        <v>1110322903</v>
      </c>
      <c r="C2994" t="s">
        <v>18359</v>
      </c>
      <c r="D2994" t="s">
        <v>415</v>
      </c>
      <c r="E2994" t="s">
        <v>26179</v>
      </c>
      <c r="Q2994">
        <v>1110475766</v>
      </c>
      <c r="R2994" t="s">
        <v>26188</v>
      </c>
      <c r="S2994" t="s">
        <v>197</v>
      </c>
      <c r="T2994" t="s">
        <v>26181</v>
      </c>
    </row>
    <row r="2995" spans="2:20" x14ac:dyDescent="0.3">
      <c r="B2995">
        <v>1110343213</v>
      </c>
      <c r="C2995" t="s">
        <v>26188</v>
      </c>
      <c r="D2995" t="s">
        <v>1233</v>
      </c>
      <c r="E2995" t="s">
        <v>26181</v>
      </c>
      <c r="Q2995">
        <v>1110475771</v>
      </c>
      <c r="R2995" t="s">
        <v>18356</v>
      </c>
      <c r="S2995" t="s">
        <v>330</v>
      </c>
      <c r="T2995" t="s">
        <v>26180</v>
      </c>
    </row>
    <row r="2996" spans="2:20" x14ac:dyDescent="0.3">
      <c r="B2996">
        <v>1110341788</v>
      </c>
      <c r="C2996" t="s">
        <v>18355</v>
      </c>
      <c r="D2996" t="s">
        <v>339</v>
      </c>
      <c r="E2996" t="s">
        <v>26180</v>
      </c>
      <c r="Q2996">
        <v>1110475768</v>
      </c>
      <c r="R2996" t="s">
        <v>26188</v>
      </c>
      <c r="S2996" t="s">
        <v>197</v>
      </c>
      <c r="T2996" t="s">
        <v>26181</v>
      </c>
    </row>
    <row r="2997" spans="2:20" x14ac:dyDescent="0.3">
      <c r="B2997">
        <v>1110339315</v>
      </c>
      <c r="C2997" t="s">
        <v>18364</v>
      </c>
      <c r="D2997" t="s">
        <v>404</v>
      </c>
      <c r="E2997" t="s">
        <v>26180</v>
      </c>
      <c r="Q2997">
        <v>1110475769</v>
      </c>
      <c r="R2997" t="s">
        <v>26188</v>
      </c>
      <c r="S2997" t="s">
        <v>197</v>
      </c>
      <c r="T2997" t="s">
        <v>26181</v>
      </c>
    </row>
    <row r="2998" spans="2:20" x14ac:dyDescent="0.3">
      <c r="B2998">
        <v>1110350075</v>
      </c>
      <c r="C2998" t="s">
        <v>18364</v>
      </c>
      <c r="D2998" t="s">
        <v>404</v>
      </c>
      <c r="E2998" t="s">
        <v>26180</v>
      </c>
      <c r="Q2998">
        <v>1110475767</v>
      </c>
      <c r="R2998" t="s">
        <v>26203</v>
      </c>
      <c r="S2998" t="s">
        <v>7826</v>
      </c>
      <c r="T2998" t="s">
        <v>26196</v>
      </c>
    </row>
    <row r="2999" spans="2:20" x14ac:dyDescent="0.3">
      <c r="Q2999">
        <v>1110476091</v>
      </c>
      <c r="R2999" t="s">
        <v>18366</v>
      </c>
      <c r="S2999" t="s">
        <v>7575</v>
      </c>
      <c r="T2999" t="s">
        <v>26181</v>
      </c>
    </row>
    <row r="3000" spans="2:20" x14ac:dyDescent="0.3">
      <c r="Q3000">
        <v>1110476092</v>
      </c>
      <c r="R3000" t="s">
        <v>18366</v>
      </c>
      <c r="S3000" t="s">
        <v>3004</v>
      </c>
      <c r="T3000" t="s">
        <v>26181</v>
      </c>
    </row>
    <row r="3001" spans="2:20" x14ac:dyDescent="0.3">
      <c r="Q3001">
        <v>1110476093</v>
      </c>
      <c r="R3001" t="s">
        <v>18366</v>
      </c>
      <c r="S3001" t="s">
        <v>7575</v>
      </c>
      <c r="T3001" t="s">
        <v>26181</v>
      </c>
    </row>
    <row r="3002" spans="2:20" x14ac:dyDescent="0.3">
      <c r="Q3002">
        <v>1110476094</v>
      </c>
      <c r="R3002" t="s">
        <v>18366</v>
      </c>
      <c r="S3002" t="s">
        <v>3004</v>
      </c>
      <c r="T3002" t="s">
        <v>26181</v>
      </c>
    </row>
    <row r="3003" spans="2:20" x14ac:dyDescent="0.3">
      <c r="Q3003">
        <v>1110476095</v>
      </c>
      <c r="R3003" t="s">
        <v>26190</v>
      </c>
      <c r="S3003" t="s">
        <v>13127</v>
      </c>
      <c r="T3003" t="s">
        <v>26181</v>
      </c>
    </row>
    <row r="3004" spans="2:20" x14ac:dyDescent="0.3">
      <c r="Q3004">
        <v>1110476108</v>
      </c>
      <c r="R3004" t="s">
        <v>18363</v>
      </c>
      <c r="S3004" t="s">
        <v>8052</v>
      </c>
      <c r="T3004" t="s">
        <v>26181</v>
      </c>
    </row>
    <row r="3005" spans="2:20" x14ac:dyDescent="0.3">
      <c r="Q3005">
        <v>1110476107</v>
      </c>
      <c r="R3005" t="s">
        <v>26190</v>
      </c>
      <c r="S3005" t="s">
        <v>7539</v>
      </c>
      <c r="T3005" t="s">
        <v>26181</v>
      </c>
    </row>
    <row r="3006" spans="2:20" x14ac:dyDescent="0.3">
      <c r="Q3006">
        <v>1110476392</v>
      </c>
      <c r="R3006" t="s">
        <v>18356</v>
      </c>
      <c r="S3006" t="s">
        <v>330</v>
      </c>
      <c r="T3006" t="s">
        <v>26180</v>
      </c>
    </row>
    <row r="3007" spans="2:20" x14ac:dyDescent="0.3">
      <c r="Q3007">
        <v>1110476426</v>
      </c>
      <c r="R3007" t="s">
        <v>18357</v>
      </c>
      <c r="S3007" t="s">
        <v>8897</v>
      </c>
      <c r="T3007" t="s">
        <v>26180</v>
      </c>
    </row>
    <row r="3008" spans="2:20" x14ac:dyDescent="0.3">
      <c r="Q3008">
        <v>1110476425</v>
      </c>
      <c r="R3008" t="s">
        <v>26190</v>
      </c>
      <c r="S3008" t="s">
        <v>7539</v>
      </c>
      <c r="T3008" t="s">
        <v>26181</v>
      </c>
    </row>
    <row r="3009" spans="17:20" x14ac:dyDescent="0.3">
      <c r="Q3009">
        <v>1110476424</v>
      </c>
      <c r="R3009" t="s">
        <v>18365</v>
      </c>
      <c r="S3009" t="s">
        <v>587</v>
      </c>
      <c r="T3009" t="s">
        <v>26181</v>
      </c>
    </row>
    <row r="3010" spans="17:20" x14ac:dyDescent="0.3">
      <c r="Q3010">
        <v>1110476423</v>
      </c>
      <c r="R3010" t="s">
        <v>18366</v>
      </c>
      <c r="S3010" t="s">
        <v>10682</v>
      </c>
      <c r="T3010" t="s">
        <v>26181</v>
      </c>
    </row>
    <row r="3011" spans="17:20" x14ac:dyDescent="0.3">
      <c r="Q3011">
        <v>1110476427</v>
      </c>
      <c r="R3011" t="s">
        <v>18356</v>
      </c>
      <c r="S3011" t="s">
        <v>12035</v>
      </c>
      <c r="T3011" t="s">
        <v>26180</v>
      </c>
    </row>
    <row r="3012" spans="17:20" x14ac:dyDescent="0.3">
      <c r="Q3012">
        <v>1110476438</v>
      </c>
      <c r="R3012" t="s">
        <v>18355</v>
      </c>
      <c r="S3012" t="s">
        <v>330</v>
      </c>
      <c r="T3012" t="s">
        <v>26179</v>
      </c>
    </row>
    <row r="3013" spans="17:20" x14ac:dyDescent="0.3">
      <c r="Q3013">
        <v>1110476709</v>
      </c>
      <c r="R3013" t="s">
        <v>18366</v>
      </c>
      <c r="S3013" t="s">
        <v>3004</v>
      </c>
      <c r="T3013" t="s">
        <v>26181</v>
      </c>
    </row>
    <row r="3014" spans="17:20" x14ac:dyDescent="0.3">
      <c r="Q3014">
        <v>1110476732</v>
      </c>
      <c r="R3014" t="s">
        <v>18355</v>
      </c>
      <c r="S3014" t="s">
        <v>23492</v>
      </c>
      <c r="T3014" t="s">
        <v>26180</v>
      </c>
    </row>
    <row r="3015" spans="17:20" x14ac:dyDescent="0.3">
      <c r="Q3015">
        <v>1110476731</v>
      </c>
      <c r="R3015" t="s">
        <v>18362</v>
      </c>
      <c r="S3015" t="s">
        <v>7634</v>
      </c>
      <c r="T3015" t="s">
        <v>26181</v>
      </c>
    </row>
    <row r="3016" spans="17:20" x14ac:dyDescent="0.3">
      <c r="Q3016">
        <v>1110476730</v>
      </c>
      <c r="R3016" t="s">
        <v>18360</v>
      </c>
      <c r="S3016" t="s">
        <v>1300</v>
      </c>
      <c r="T3016" t="s">
        <v>26181</v>
      </c>
    </row>
    <row r="3017" spans="17:20" x14ac:dyDescent="0.3">
      <c r="Q3017">
        <v>1110476741</v>
      </c>
      <c r="R3017" t="s">
        <v>18357</v>
      </c>
      <c r="S3017" t="s">
        <v>8897</v>
      </c>
      <c r="T3017" t="s">
        <v>26180</v>
      </c>
    </row>
    <row r="3018" spans="17:20" x14ac:dyDescent="0.3">
      <c r="Q3018">
        <v>1110476795</v>
      </c>
      <c r="R3018" t="s">
        <v>18355</v>
      </c>
      <c r="S3018" t="s">
        <v>341</v>
      </c>
      <c r="T3018" t="s">
        <v>26179</v>
      </c>
    </row>
    <row r="3019" spans="17:20" x14ac:dyDescent="0.3">
      <c r="Q3019">
        <v>1110476796</v>
      </c>
      <c r="R3019" t="s">
        <v>18362</v>
      </c>
      <c r="S3019" t="s">
        <v>183</v>
      </c>
      <c r="T3019" t="s">
        <v>26181</v>
      </c>
    </row>
    <row r="3020" spans="17:20" x14ac:dyDescent="0.3">
      <c r="Q3020">
        <v>1110476799</v>
      </c>
      <c r="R3020" t="s">
        <v>18356</v>
      </c>
      <c r="S3020" t="s">
        <v>330</v>
      </c>
      <c r="T3020" t="s">
        <v>26180</v>
      </c>
    </row>
    <row r="3021" spans="17:20" x14ac:dyDescent="0.3">
      <c r="Q3021">
        <v>1110476797</v>
      </c>
      <c r="R3021" t="s">
        <v>18356</v>
      </c>
      <c r="S3021" t="s">
        <v>330</v>
      </c>
      <c r="T3021" t="s">
        <v>26180</v>
      </c>
    </row>
    <row r="3022" spans="17:20" x14ac:dyDescent="0.3">
      <c r="Q3022">
        <v>1110476804</v>
      </c>
      <c r="R3022" t="s">
        <v>18359</v>
      </c>
      <c r="S3022" t="s">
        <v>16209</v>
      </c>
      <c r="T3022" t="s">
        <v>26180</v>
      </c>
    </row>
    <row r="3023" spans="17:20" x14ac:dyDescent="0.3">
      <c r="Q3023">
        <v>1110476806</v>
      </c>
      <c r="R3023" t="s">
        <v>18356</v>
      </c>
      <c r="S3023" t="s">
        <v>330</v>
      </c>
      <c r="T3023" t="s">
        <v>26180</v>
      </c>
    </row>
    <row r="3024" spans="17:20" x14ac:dyDescent="0.3">
      <c r="Q3024">
        <v>1110476812</v>
      </c>
      <c r="R3024" t="s">
        <v>18358</v>
      </c>
      <c r="S3024" t="s">
        <v>341</v>
      </c>
      <c r="T3024" t="s">
        <v>26179</v>
      </c>
    </row>
    <row r="3025" spans="17:20" x14ac:dyDescent="0.3">
      <c r="Q3025">
        <v>1110476813</v>
      </c>
      <c r="R3025" t="s">
        <v>18355</v>
      </c>
      <c r="S3025" t="s">
        <v>341</v>
      </c>
      <c r="T3025" t="s">
        <v>26180</v>
      </c>
    </row>
    <row r="3026" spans="17:20" x14ac:dyDescent="0.3">
      <c r="Q3026">
        <v>1110476870</v>
      </c>
      <c r="R3026" t="s">
        <v>18355</v>
      </c>
      <c r="S3026" t="s">
        <v>330</v>
      </c>
      <c r="T3026" t="s">
        <v>26179</v>
      </c>
    </row>
    <row r="3027" spans="17:20" x14ac:dyDescent="0.3">
      <c r="Q3027">
        <v>1110476965</v>
      </c>
      <c r="R3027" t="s">
        <v>18366</v>
      </c>
      <c r="S3027" t="s">
        <v>10718</v>
      </c>
      <c r="T3027" t="s">
        <v>26181</v>
      </c>
    </row>
    <row r="3028" spans="17:20" x14ac:dyDescent="0.3">
      <c r="Q3028">
        <v>1110476963</v>
      </c>
      <c r="R3028" t="s">
        <v>18366</v>
      </c>
      <c r="S3028" t="s">
        <v>1300</v>
      </c>
      <c r="T3028" t="s">
        <v>26181</v>
      </c>
    </row>
    <row r="3029" spans="17:20" x14ac:dyDescent="0.3">
      <c r="Q3029">
        <v>1110476970</v>
      </c>
      <c r="R3029" t="s">
        <v>18356</v>
      </c>
      <c r="S3029" t="s">
        <v>330</v>
      </c>
      <c r="T3029" t="s">
        <v>26180</v>
      </c>
    </row>
    <row r="3030" spans="17:20" x14ac:dyDescent="0.3">
      <c r="Q3030">
        <v>1110477018</v>
      </c>
      <c r="R3030" t="s">
        <v>26190</v>
      </c>
      <c r="S3030" t="s">
        <v>13127</v>
      </c>
      <c r="T3030" t="s">
        <v>26181</v>
      </c>
    </row>
    <row r="3031" spans="17:20" x14ac:dyDescent="0.3">
      <c r="Q3031">
        <v>1110477016</v>
      </c>
      <c r="R3031" t="s">
        <v>26190</v>
      </c>
      <c r="S3031" t="s">
        <v>13127</v>
      </c>
      <c r="T3031" t="s">
        <v>26181</v>
      </c>
    </row>
    <row r="3032" spans="17:20" x14ac:dyDescent="0.3">
      <c r="Q3032">
        <v>1110477017</v>
      </c>
      <c r="R3032" t="s">
        <v>26188</v>
      </c>
      <c r="S3032" t="s">
        <v>197</v>
      </c>
      <c r="T3032" t="s">
        <v>26181</v>
      </c>
    </row>
    <row r="3033" spans="17:20" x14ac:dyDescent="0.3">
      <c r="Q3033" t="s">
        <v>33570</v>
      </c>
      <c r="R3033" t="s">
        <v>18355</v>
      </c>
      <c r="S3033" t="s">
        <v>330</v>
      </c>
      <c r="T3033" t="s">
        <v>26179</v>
      </c>
    </row>
    <row r="3034" spans="17:20" x14ac:dyDescent="0.3">
      <c r="Q3034">
        <v>1110477062</v>
      </c>
      <c r="R3034" t="s">
        <v>18355</v>
      </c>
      <c r="S3034" t="s">
        <v>330</v>
      </c>
      <c r="T3034" t="s">
        <v>26179</v>
      </c>
    </row>
    <row r="3035" spans="17:20" x14ac:dyDescent="0.3">
      <c r="Q3035">
        <v>1110477069</v>
      </c>
      <c r="R3035" t="s">
        <v>18359</v>
      </c>
      <c r="S3035" t="s">
        <v>8260</v>
      </c>
      <c r="T3035" t="s">
        <v>26180</v>
      </c>
    </row>
    <row r="3036" spans="17:20" x14ac:dyDescent="0.3">
      <c r="Q3036">
        <v>1110477137</v>
      </c>
      <c r="R3036" t="s">
        <v>26190</v>
      </c>
      <c r="S3036" t="s">
        <v>13127</v>
      </c>
      <c r="T3036" t="s">
        <v>26181</v>
      </c>
    </row>
    <row r="3037" spans="17:20" x14ac:dyDescent="0.3">
      <c r="Q3037">
        <v>1110477140</v>
      </c>
      <c r="R3037" t="s">
        <v>18356</v>
      </c>
      <c r="S3037" t="s">
        <v>12048</v>
      </c>
      <c r="T3037" t="s">
        <v>26180</v>
      </c>
    </row>
    <row r="3038" spans="17:20" x14ac:dyDescent="0.3">
      <c r="Q3038">
        <v>1110477138</v>
      </c>
      <c r="R3038" t="s">
        <v>26203</v>
      </c>
      <c r="S3038" t="s">
        <v>210</v>
      </c>
      <c r="T3038" t="s">
        <v>26198</v>
      </c>
    </row>
    <row r="3039" spans="17:20" x14ac:dyDescent="0.3">
      <c r="Q3039" t="s">
        <v>33571</v>
      </c>
      <c r="R3039" t="s">
        <v>26190</v>
      </c>
      <c r="S3039" t="s">
        <v>13127</v>
      </c>
      <c r="T3039" t="s">
        <v>26181</v>
      </c>
    </row>
    <row r="3040" spans="17:20" x14ac:dyDescent="0.3">
      <c r="Q3040" t="s">
        <v>33572</v>
      </c>
      <c r="R3040" t="s">
        <v>26211</v>
      </c>
      <c r="S3040" t="s">
        <v>7567</v>
      </c>
      <c r="T3040" t="s">
        <v>26181</v>
      </c>
    </row>
    <row r="3041" spans="17:20" x14ac:dyDescent="0.3">
      <c r="Q3041">
        <v>1110477376</v>
      </c>
      <c r="R3041" t="s">
        <v>26190</v>
      </c>
      <c r="S3041" t="s">
        <v>13127</v>
      </c>
      <c r="T3041" t="s">
        <v>26181</v>
      </c>
    </row>
    <row r="3042" spans="17:20" x14ac:dyDescent="0.3">
      <c r="Q3042">
        <v>1110477371</v>
      </c>
      <c r="R3042" t="s">
        <v>18359</v>
      </c>
      <c r="S3042" t="s">
        <v>437</v>
      </c>
      <c r="T3042" t="s">
        <v>26179</v>
      </c>
    </row>
    <row r="3043" spans="17:20" x14ac:dyDescent="0.3">
      <c r="Q3043">
        <v>1110477372</v>
      </c>
      <c r="R3043" t="s">
        <v>18356</v>
      </c>
      <c r="S3043" t="s">
        <v>330</v>
      </c>
      <c r="T3043" t="s">
        <v>26180</v>
      </c>
    </row>
    <row r="3044" spans="17:20" x14ac:dyDescent="0.3">
      <c r="Q3044">
        <v>1110477378</v>
      </c>
      <c r="R3044" t="s">
        <v>18355</v>
      </c>
      <c r="S3044" t="s">
        <v>330</v>
      </c>
      <c r="T3044" t="s">
        <v>26179</v>
      </c>
    </row>
    <row r="3045" spans="17:20" x14ac:dyDescent="0.3">
      <c r="Q3045">
        <v>1110477429</v>
      </c>
      <c r="R3045" t="s">
        <v>18364</v>
      </c>
      <c r="S3045" t="s">
        <v>8373</v>
      </c>
      <c r="T3045" t="s">
        <v>26180</v>
      </c>
    </row>
    <row r="3046" spans="17:20" x14ac:dyDescent="0.3">
      <c r="Q3046">
        <v>1110477430</v>
      </c>
      <c r="R3046" t="s">
        <v>18356</v>
      </c>
      <c r="S3046" t="s">
        <v>330</v>
      </c>
      <c r="T3046" t="s">
        <v>26180</v>
      </c>
    </row>
    <row r="3047" spans="17:20" x14ac:dyDescent="0.3">
      <c r="Q3047">
        <v>1110477693</v>
      </c>
      <c r="R3047" t="s">
        <v>26206</v>
      </c>
      <c r="S3047" t="s">
        <v>26215</v>
      </c>
      <c r="T3047" t="s">
        <v>26196</v>
      </c>
    </row>
    <row r="3048" spans="17:20" x14ac:dyDescent="0.3">
      <c r="Q3048">
        <v>1110477695</v>
      </c>
      <c r="R3048" t="s">
        <v>18360</v>
      </c>
      <c r="S3048" t="s">
        <v>1300</v>
      </c>
      <c r="T3048" t="s">
        <v>26181</v>
      </c>
    </row>
    <row r="3049" spans="17:20" x14ac:dyDescent="0.3">
      <c r="Q3049">
        <v>1110477728</v>
      </c>
      <c r="R3049" t="s">
        <v>26190</v>
      </c>
      <c r="S3049" t="s">
        <v>13127</v>
      </c>
      <c r="T3049" t="s">
        <v>26181</v>
      </c>
    </row>
    <row r="3050" spans="17:20" x14ac:dyDescent="0.3">
      <c r="Q3050">
        <v>1110477729</v>
      </c>
      <c r="R3050" t="s">
        <v>18355</v>
      </c>
      <c r="S3050" t="s">
        <v>330</v>
      </c>
      <c r="T3050" t="s">
        <v>26179</v>
      </c>
    </row>
    <row r="3051" spans="17:20" x14ac:dyDescent="0.3">
      <c r="Q3051">
        <v>1110478043</v>
      </c>
      <c r="R3051" t="s">
        <v>18362</v>
      </c>
      <c r="S3051" t="s">
        <v>183</v>
      </c>
      <c r="T3051" t="s">
        <v>26181</v>
      </c>
    </row>
    <row r="3052" spans="17:20" x14ac:dyDescent="0.3">
      <c r="Q3052">
        <v>1110478041</v>
      </c>
      <c r="R3052" t="s">
        <v>18356</v>
      </c>
      <c r="S3052" t="s">
        <v>8897</v>
      </c>
      <c r="T3052" t="s">
        <v>26180</v>
      </c>
    </row>
    <row r="3053" spans="17:20" x14ac:dyDescent="0.3">
      <c r="Q3053">
        <v>1110478042</v>
      </c>
      <c r="R3053" t="s">
        <v>18362</v>
      </c>
      <c r="S3053" t="s">
        <v>183</v>
      </c>
      <c r="T3053" t="s">
        <v>26181</v>
      </c>
    </row>
    <row r="3054" spans="17:20" x14ac:dyDescent="0.3">
      <c r="Q3054">
        <v>1110478087</v>
      </c>
      <c r="R3054" t="s">
        <v>18363</v>
      </c>
      <c r="S3054" t="s">
        <v>26231</v>
      </c>
      <c r="T3054" t="s">
        <v>26181</v>
      </c>
    </row>
    <row r="3055" spans="17:20" x14ac:dyDescent="0.3">
      <c r="Q3055">
        <v>1110478085</v>
      </c>
      <c r="R3055" t="s">
        <v>18363</v>
      </c>
      <c r="S3055" t="s">
        <v>26231</v>
      </c>
      <c r="T3055" t="s">
        <v>26181</v>
      </c>
    </row>
    <row r="3056" spans="17:20" x14ac:dyDescent="0.3">
      <c r="Q3056">
        <v>1110478094</v>
      </c>
      <c r="R3056" t="s">
        <v>18355</v>
      </c>
      <c r="S3056" t="s">
        <v>330</v>
      </c>
      <c r="T3056" t="s">
        <v>26179</v>
      </c>
    </row>
    <row r="3057" spans="17:20" x14ac:dyDescent="0.3">
      <c r="Q3057">
        <v>1110478102</v>
      </c>
      <c r="R3057" t="s">
        <v>18366</v>
      </c>
      <c r="S3057" t="s">
        <v>3004</v>
      </c>
      <c r="T3057" t="s">
        <v>26181</v>
      </c>
    </row>
    <row r="3058" spans="17:20" x14ac:dyDescent="0.3">
      <c r="Q3058">
        <v>1110478117</v>
      </c>
      <c r="R3058" t="s">
        <v>26203</v>
      </c>
      <c r="S3058" t="s">
        <v>210</v>
      </c>
      <c r="T3058" t="s">
        <v>26196</v>
      </c>
    </row>
    <row r="3059" spans="17:20" x14ac:dyDescent="0.3">
      <c r="Q3059">
        <v>1110478118</v>
      </c>
      <c r="R3059" t="s">
        <v>18362</v>
      </c>
      <c r="S3059" t="s">
        <v>183</v>
      </c>
      <c r="T3059" t="s">
        <v>26181</v>
      </c>
    </row>
    <row r="3060" spans="17:20" x14ac:dyDescent="0.3">
      <c r="Q3060">
        <v>1110478114</v>
      </c>
      <c r="R3060" t="s">
        <v>18363</v>
      </c>
      <c r="S3060" t="s">
        <v>26231</v>
      </c>
      <c r="T3060" t="s">
        <v>26181</v>
      </c>
    </row>
    <row r="3061" spans="17:20" x14ac:dyDescent="0.3">
      <c r="Q3061" t="s">
        <v>33573</v>
      </c>
      <c r="R3061" t="s">
        <v>26211</v>
      </c>
      <c r="S3061" t="s">
        <v>7567</v>
      </c>
      <c r="T3061" t="s">
        <v>26181</v>
      </c>
    </row>
    <row r="3062" spans="17:20" x14ac:dyDescent="0.3">
      <c r="Q3062" t="s">
        <v>33574</v>
      </c>
      <c r="R3062" t="s">
        <v>18356</v>
      </c>
      <c r="S3062" t="s">
        <v>12192</v>
      </c>
      <c r="T3062" t="s">
        <v>26180</v>
      </c>
    </row>
    <row r="3063" spans="17:20" x14ac:dyDescent="0.3">
      <c r="Q3063">
        <v>1110478178</v>
      </c>
      <c r="R3063" t="s">
        <v>18362</v>
      </c>
      <c r="S3063" t="s">
        <v>183</v>
      </c>
      <c r="T3063" t="s">
        <v>26181</v>
      </c>
    </row>
    <row r="3064" spans="17:20" x14ac:dyDescent="0.3">
      <c r="Q3064" t="s">
        <v>33575</v>
      </c>
      <c r="R3064" t="s">
        <v>18359</v>
      </c>
      <c r="S3064" t="s">
        <v>33187</v>
      </c>
      <c r="T3064" t="s">
        <v>26180</v>
      </c>
    </row>
    <row r="3065" spans="17:20" x14ac:dyDescent="0.3">
      <c r="Q3065" t="s">
        <v>33576</v>
      </c>
      <c r="R3065" t="s">
        <v>18359</v>
      </c>
      <c r="S3065" t="s">
        <v>582</v>
      </c>
      <c r="T3065" t="s">
        <v>26180</v>
      </c>
    </row>
    <row r="3066" spans="17:20" x14ac:dyDescent="0.3">
      <c r="Q3066" t="s">
        <v>33577</v>
      </c>
      <c r="R3066" t="s">
        <v>18359</v>
      </c>
      <c r="S3066" t="s">
        <v>10718</v>
      </c>
      <c r="T3066" t="s">
        <v>26181</v>
      </c>
    </row>
    <row r="3067" spans="17:20" x14ac:dyDescent="0.3">
      <c r="Q3067" t="s">
        <v>33578</v>
      </c>
      <c r="R3067" t="s">
        <v>18366</v>
      </c>
      <c r="S3067" t="s">
        <v>10682</v>
      </c>
      <c r="T3067" t="s">
        <v>26181</v>
      </c>
    </row>
    <row r="3068" spans="17:20" x14ac:dyDescent="0.3">
      <c r="Q3068" t="s">
        <v>33579</v>
      </c>
      <c r="R3068" t="s">
        <v>18362</v>
      </c>
      <c r="S3068" t="s">
        <v>183</v>
      </c>
      <c r="T3068" t="s">
        <v>26181</v>
      </c>
    </row>
    <row r="3069" spans="17:20" x14ac:dyDescent="0.3">
      <c r="Q3069">
        <v>1110478190</v>
      </c>
      <c r="R3069" t="s">
        <v>18357</v>
      </c>
      <c r="S3069" t="s">
        <v>582</v>
      </c>
      <c r="T3069" t="s">
        <v>26179</v>
      </c>
    </row>
    <row r="3070" spans="17:20" x14ac:dyDescent="0.3">
      <c r="Q3070">
        <v>1110478182</v>
      </c>
      <c r="R3070" t="s">
        <v>26190</v>
      </c>
      <c r="S3070" t="s">
        <v>13127</v>
      </c>
      <c r="T3070" t="s">
        <v>26181</v>
      </c>
    </row>
    <row r="3071" spans="17:20" x14ac:dyDescent="0.3">
      <c r="Q3071" t="s">
        <v>33580</v>
      </c>
      <c r="R3071" t="s">
        <v>18359</v>
      </c>
      <c r="S3071" t="s">
        <v>23834</v>
      </c>
      <c r="T3071" t="s">
        <v>26180</v>
      </c>
    </row>
    <row r="3072" spans="17:20" x14ac:dyDescent="0.3">
      <c r="Q3072">
        <v>1110478434</v>
      </c>
      <c r="R3072" t="s">
        <v>18355</v>
      </c>
      <c r="S3072" t="s">
        <v>1330</v>
      </c>
      <c r="T3072" t="s">
        <v>26179</v>
      </c>
    </row>
    <row r="3073" spans="17:20" x14ac:dyDescent="0.3">
      <c r="Q3073">
        <v>1110478440</v>
      </c>
      <c r="R3073" t="s">
        <v>26188</v>
      </c>
      <c r="S3073" t="s">
        <v>197</v>
      </c>
      <c r="T3073" t="s">
        <v>26181</v>
      </c>
    </row>
    <row r="3074" spans="17:20" x14ac:dyDescent="0.3">
      <c r="Q3074">
        <v>1110478441</v>
      </c>
      <c r="R3074" t="s">
        <v>26188</v>
      </c>
      <c r="S3074" t="s">
        <v>197</v>
      </c>
      <c r="T3074" t="s">
        <v>26181</v>
      </c>
    </row>
    <row r="3075" spans="17:20" x14ac:dyDescent="0.3">
      <c r="Q3075" t="s">
        <v>31504</v>
      </c>
      <c r="R3075" t="s">
        <v>18358</v>
      </c>
      <c r="S3075" t="s">
        <v>26216</v>
      </c>
      <c r="T3075" t="s">
        <v>26179</v>
      </c>
    </row>
    <row r="3076" spans="17:20" x14ac:dyDescent="0.3">
      <c r="Q3076">
        <v>1110478519</v>
      </c>
      <c r="R3076" t="s">
        <v>18355</v>
      </c>
      <c r="S3076" t="s">
        <v>8264</v>
      </c>
      <c r="T3076" t="s">
        <v>26179</v>
      </c>
    </row>
    <row r="3077" spans="17:20" x14ac:dyDescent="0.3">
      <c r="Q3077">
        <v>1110478520</v>
      </c>
      <c r="R3077" t="s">
        <v>18366</v>
      </c>
      <c r="S3077" t="s">
        <v>10718</v>
      </c>
      <c r="T3077" t="s">
        <v>26181</v>
      </c>
    </row>
    <row r="3078" spans="17:20" x14ac:dyDescent="0.3">
      <c r="Q3078">
        <v>1110478538</v>
      </c>
      <c r="R3078" t="s">
        <v>18356</v>
      </c>
      <c r="S3078" t="s">
        <v>330</v>
      </c>
      <c r="T3078" t="s">
        <v>26180</v>
      </c>
    </row>
    <row r="3079" spans="17:20" x14ac:dyDescent="0.3">
      <c r="Q3079">
        <v>1110478546</v>
      </c>
      <c r="R3079" t="s">
        <v>33163</v>
      </c>
      <c r="S3079" t="s">
        <v>26230</v>
      </c>
      <c r="T3079" t="s">
        <v>26181</v>
      </c>
    </row>
    <row r="3080" spans="17:20" x14ac:dyDescent="0.3">
      <c r="Q3080">
        <v>1110478548</v>
      </c>
      <c r="R3080" t="s">
        <v>18362</v>
      </c>
      <c r="S3080" t="s">
        <v>183</v>
      </c>
      <c r="T3080" t="s">
        <v>26181</v>
      </c>
    </row>
    <row r="3081" spans="17:20" x14ac:dyDescent="0.3">
      <c r="Q3081" t="s">
        <v>33581</v>
      </c>
      <c r="R3081" t="s">
        <v>18356</v>
      </c>
      <c r="S3081" t="s">
        <v>886</v>
      </c>
      <c r="T3081" t="s">
        <v>26179</v>
      </c>
    </row>
    <row r="3082" spans="17:20" x14ac:dyDescent="0.3">
      <c r="Q3082">
        <v>1110478552</v>
      </c>
      <c r="R3082" t="s">
        <v>18359</v>
      </c>
      <c r="S3082" t="s">
        <v>415</v>
      </c>
      <c r="T3082" t="s">
        <v>26180</v>
      </c>
    </row>
    <row r="3083" spans="17:20" x14ac:dyDescent="0.3">
      <c r="Q3083">
        <v>1110478550</v>
      </c>
      <c r="R3083" t="s">
        <v>26203</v>
      </c>
      <c r="S3083" t="s">
        <v>210</v>
      </c>
      <c r="T3083" t="s">
        <v>26196</v>
      </c>
    </row>
    <row r="3084" spans="17:20" x14ac:dyDescent="0.3">
      <c r="Q3084">
        <v>1110478812</v>
      </c>
      <c r="R3084" t="s">
        <v>18362</v>
      </c>
      <c r="S3084" t="s">
        <v>183</v>
      </c>
      <c r="T3084" t="s">
        <v>26181</v>
      </c>
    </row>
    <row r="3085" spans="17:20" x14ac:dyDescent="0.3">
      <c r="Q3085">
        <v>1110478813</v>
      </c>
      <c r="R3085" t="s">
        <v>26188</v>
      </c>
      <c r="S3085" t="s">
        <v>197</v>
      </c>
      <c r="T3085" t="s">
        <v>26181</v>
      </c>
    </row>
    <row r="3086" spans="17:20" x14ac:dyDescent="0.3">
      <c r="Q3086">
        <v>1110478814</v>
      </c>
      <c r="R3086" t="s">
        <v>26188</v>
      </c>
      <c r="S3086" t="s">
        <v>197</v>
      </c>
      <c r="T3086" t="s">
        <v>26181</v>
      </c>
    </row>
    <row r="3087" spans="17:20" x14ac:dyDescent="0.3">
      <c r="Q3087">
        <v>1110478829</v>
      </c>
      <c r="R3087" t="s">
        <v>18359</v>
      </c>
      <c r="S3087" t="s">
        <v>12453</v>
      </c>
      <c r="T3087" t="s">
        <v>26179</v>
      </c>
    </row>
    <row r="3088" spans="17:20" x14ac:dyDescent="0.3">
      <c r="Q3088">
        <v>1110478830</v>
      </c>
      <c r="R3088" t="s">
        <v>18359</v>
      </c>
      <c r="S3088" t="s">
        <v>12453</v>
      </c>
      <c r="T3088" t="s">
        <v>26179</v>
      </c>
    </row>
    <row r="3089" spans="17:20" x14ac:dyDescent="0.3">
      <c r="Q3089">
        <v>1110478831</v>
      </c>
      <c r="R3089" t="s">
        <v>18359</v>
      </c>
      <c r="S3089" t="s">
        <v>9403</v>
      </c>
      <c r="T3089" t="s">
        <v>26179</v>
      </c>
    </row>
    <row r="3090" spans="17:20" x14ac:dyDescent="0.3">
      <c r="Q3090">
        <v>1110478832</v>
      </c>
      <c r="R3090" t="s">
        <v>18366</v>
      </c>
      <c r="S3090" t="s">
        <v>7575</v>
      </c>
      <c r="T3090" t="s">
        <v>26181</v>
      </c>
    </row>
    <row r="3091" spans="17:20" x14ac:dyDescent="0.3">
      <c r="Q3091">
        <v>1110478878</v>
      </c>
      <c r="R3091" t="s">
        <v>18355</v>
      </c>
      <c r="S3091" t="s">
        <v>874</v>
      </c>
      <c r="T3091" t="s">
        <v>26180</v>
      </c>
    </row>
    <row r="3092" spans="17:20" x14ac:dyDescent="0.3">
      <c r="Q3092">
        <v>1110479083</v>
      </c>
      <c r="R3092" t="s">
        <v>18362</v>
      </c>
      <c r="S3092" t="s">
        <v>171</v>
      </c>
      <c r="T3092" t="s">
        <v>26181</v>
      </c>
    </row>
    <row r="3093" spans="17:20" x14ac:dyDescent="0.3">
      <c r="Q3093">
        <v>1110479102</v>
      </c>
      <c r="R3093" t="s">
        <v>18362</v>
      </c>
      <c r="S3093" t="s">
        <v>171</v>
      </c>
      <c r="T3093" t="s">
        <v>26181</v>
      </c>
    </row>
    <row r="3094" spans="17:20" x14ac:dyDescent="0.3">
      <c r="Q3094">
        <v>1110479119</v>
      </c>
      <c r="R3094" t="s">
        <v>18366</v>
      </c>
      <c r="S3094" t="s">
        <v>10718</v>
      </c>
      <c r="T3094" t="s">
        <v>26181</v>
      </c>
    </row>
    <row r="3095" spans="17:20" x14ac:dyDescent="0.3">
      <c r="Q3095">
        <v>1110479137</v>
      </c>
      <c r="R3095" t="s">
        <v>18366</v>
      </c>
      <c r="S3095" t="s">
        <v>13413</v>
      </c>
      <c r="T3095" t="s">
        <v>26181</v>
      </c>
    </row>
    <row r="3096" spans="17:20" x14ac:dyDescent="0.3">
      <c r="Q3096">
        <v>1110479171</v>
      </c>
      <c r="R3096" t="s">
        <v>18366</v>
      </c>
      <c r="S3096" t="s">
        <v>10718</v>
      </c>
      <c r="T3096" t="s">
        <v>26181</v>
      </c>
    </row>
    <row r="3097" spans="17:20" x14ac:dyDescent="0.3">
      <c r="Q3097" t="s">
        <v>33582</v>
      </c>
      <c r="R3097" t="s">
        <v>18362</v>
      </c>
      <c r="S3097" t="s">
        <v>183</v>
      </c>
      <c r="T3097" t="s">
        <v>26181</v>
      </c>
    </row>
    <row r="3098" spans="17:20" x14ac:dyDescent="0.3">
      <c r="Q3098">
        <v>1110479447</v>
      </c>
      <c r="R3098" t="s">
        <v>18366</v>
      </c>
      <c r="S3098" t="s">
        <v>13413</v>
      </c>
      <c r="T3098" t="s">
        <v>26181</v>
      </c>
    </row>
    <row r="3099" spans="17:20" x14ac:dyDescent="0.3">
      <c r="Q3099">
        <v>1110479522</v>
      </c>
      <c r="R3099" t="s">
        <v>26193</v>
      </c>
      <c r="S3099" t="s">
        <v>26238</v>
      </c>
      <c r="T3099" t="s">
        <v>26179</v>
      </c>
    </row>
    <row r="3100" spans="17:20" x14ac:dyDescent="0.3">
      <c r="Q3100">
        <v>1110479759</v>
      </c>
      <c r="R3100" t="s">
        <v>26188</v>
      </c>
      <c r="S3100" t="s">
        <v>197</v>
      </c>
      <c r="T3100" t="s">
        <v>26181</v>
      </c>
    </row>
    <row r="3101" spans="17:20" x14ac:dyDescent="0.3">
      <c r="Q3101">
        <v>1110479779</v>
      </c>
      <c r="R3101" t="s">
        <v>18364</v>
      </c>
      <c r="S3101" t="s">
        <v>7826</v>
      </c>
      <c r="T3101" t="s">
        <v>26196</v>
      </c>
    </row>
    <row r="3102" spans="17:20" x14ac:dyDescent="0.3">
      <c r="Q3102">
        <v>1110479832</v>
      </c>
      <c r="R3102" t="s">
        <v>26203</v>
      </c>
      <c r="S3102" t="s">
        <v>31505</v>
      </c>
      <c r="T3102" t="s">
        <v>26198</v>
      </c>
    </row>
    <row r="3103" spans="17:20" x14ac:dyDescent="0.3">
      <c r="Q3103" t="s">
        <v>33583</v>
      </c>
      <c r="R3103" t="s">
        <v>18363</v>
      </c>
      <c r="S3103" t="s">
        <v>8052</v>
      </c>
      <c r="T3103" t="s">
        <v>26181</v>
      </c>
    </row>
    <row r="3104" spans="17:20" x14ac:dyDescent="0.3">
      <c r="Q3104">
        <v>1110479898</v>
      </c>
      <c r="R3104" t="s">
        <v>26202</v>
      </c>
      <c r="S3104" t="s">
        <v>210</v>
      </c>
      <c r="T3104" t="s">
        <v>26181</v>
      </c>
    </row>
    <row r="3105" spans="17:20" x14ac:dyDescent="0.3">
      <c r="Q3105">
        <v>1110479896</v>
      </c>
      <c r="R3105" t="s">
        <v>18360</v>
      </c>
      <c r="S3105" t="s">
        <v>1300</v>
      </c>
      <c r="T3105" t="s">
        <v>26181</v>
      </c>
    </row>
    <row r="3106" spans="17:20" x14ac:dyDescent="0.3">
      <c r="Q3106">
        <v>1110479897</v>
      </c>
      <c r="R3106" t="s">
        <v>26188</v>
      </c>
      <c r="S3106" t="s">
        <v>197</v>
      </c>
      <c r="T3106" t="s">
        <v>26181</v>
      </c>
    </row>
    <row r="3107" spans="17:20" x14ac:dyDescent="0.3">
      <c r="Q3107">
        <v>1110480146</v>
      </c>
      <c r="R3107" t="s">
        <v>18366</v>
      </c>
      <c r="S3107" t="s">
        <v>13413</v>
      </c>
      <c r="T3107" t="s">
        <v>26181</v>
      </c>
    </row>
    <row r="3108" spans="17:20" x14ac:dyDescent="0.3">
      <c r="Q3108">
        <v>1110480145</v>
      </c>
      <c r="R3108" t="s">
        <v>18355</v>
      </c>
      <c r="S3108" t="s">
        <v>23492</v>
      </c>
      <c r="T3108" t="s">
        <v>26180</v>
      </c>
    </row>
    <row r="3109" spans="17:20" x14ac:dyDescent="0.3">
      <c r="Q3109">
        <v>1110480157</v>
      </c>
      <c r="R3109" t="s">
        <v>18356</v>
      </c>
      <c r="S3109" t="s">
        <v>14218</v>
      </c>
      <c r="T3109" t="s">
        <v>26180</v>
      </c>
    </row>
    <row r="3110" spans="17:20" x14ac:dyDescent="0.3">
      <c r="Q3110">
        <v>1110480499</v>
      </c>
      <c r="R3110" t="s">
        <v>18359</v>
      </c>
      <c r="S3110" t="s">
        <v>11362</v>
      </c>
      <c r="T3110" t="s">
        <v>26180</v>
      </c>
    </row>
    <row r="3111" spans="17:20" x14ac:dyDescent="0.3">
      <c r="Q3111">
        <v>1110480500</v>
      </c>
      <c r="R3111" t="s">
        <v>26203</v>
      </c>
      <c r="S3111" t="s">
        <v>11362</v>
      </c>
      <c r="T3111" t="s">
        <v>26196</v>
      </c>
    </row>
    <row r="3112" spans="17:20" x14ac:dyDescent="0.3">
      <c r="Q3112">
        <v>1110480501</v>
      </c>
      <c r="R3112" t="s">
        <v>18356</v>
      </c>
      <c r="S3112" t="s">
        <v>372</v>
      </c>
      <c r="T3112" t="s">
        <v>26180</v>
      </c>
    </row>
    <row r="3113" spans="17:20" x14ac:dyDescent="0.3">
      <c r="Q3113">
        <v>1110480530</v>
      </c>
      <c r="R3113" t="s">
        <v>26188</v>
      </c>
      <c r="S3113" t="s">
        <v>197</v>
      </c>
      <c r="T3113" t="s">
        <v>26181</v>
      </c>
    </row>
    <row r="3114" spans="17:20" x14ac:dyDescent="0.3">
      <c r="Q3114">
        <v>1110480529</v>
      </c>
      <c r="R3114" t="s">
        <v>26188</v>
      </c>
      <c r="S3114" t="s">
        <v>197</v>
      </c>
      <c r="T3114" t="s">
        <v>26181</v>
      </c>
    </row>
    <row r="3115" spans="17:20" x14ac:dyDescent="0.3">
      <c r="Q3115">
        <v>1110480867</v>
      </c>
      <c r="R3115" t="s">
        <v>18356</v>
      </c>
      <c r="S3115" t="s">
        <v>12035</v>
      </c>
      <c r="T3115" t="s">
        <v>26180</v>
      </c>
    </row>
    <row r="3116" spans="17:20" x14ac:dyDescent="0.3">
      <c r="Q3116">
        <v>1110480868</v>
      </c>
      <c r="R3116" t="s">
        <v>18357</v>
      </c>
      <c r="S3116" t="s">
        <v>380</v>
      </c>
      <c r="T3116" t="s">
        <v>26179</v>
      </c>
    </row>
    <row r="3117" spans="17:20" x14ac:dyDescent="0.3">
      <c r="Q3117">
        <v>1110480871</v>
      </c>
      <c r="R3117" t="s">
        <v>18366</v>
      </c>
      <c r="S3117" t="s">
        <v>7618</v>
      </c>
      <c r="T3117" t="s">
        <v>26181</v>
      </c>
    </row>
    <row r="3118" spans="17:20" x14ac:dyDescent="0.3">
      <c r="Q3118">
        <v>1110480873</v>
      </c>
      <c r="R3118" t="s">
        <v>18366</v>
      </c>
      <c r="S3118" t="s">
        <v>13413</v>
      </c>
      <c r="T3118" t="s">
        <v>26181</v>
      </c>
    </row>
    <row r="3119" spans="17:20" x14ac:dyDescent="0.3">
      <c r="Q3119">
        <v>1110480872</v>
      </c>
      <c r="R3119" t="s">
        <v>18359</v>
      </c>
      <c r="S3119" t="s">
        <v>10718</v>
      </c>
      <c r="T3119" t="s">
        <v>26180</v>
      </c>
    </row>
    <row r="3120" spans="17:20" x14ac:dyDescent="0.3">
      <c r="Q3120">
        <v>1110480973</v>
      </c>
      <c r="R3120" t="s">
        <v>18366</v>
      </c>
      <c r="S3120" t="s">
        <v>7618</v>
      </c>
      <c r="T3120" t="s">
        <v>26181</v>
      </c>
    </row>
    <row r="3121" spans="17:20" x14ac:dyDescent="0.3">
      <c r="Q3121">
        <v>1110480979</v>
      </c>
      <c r="R3121" t="s">
        <v>18355</v>
      </c>
      <c r="S3121" t="s">
        <v>23492</v>
      </c>
      <c r="T3121" t="s">
        <v>26179</v>
      </c>
    </row>
    <row r="3122" spans="17:20" x14ac:dyDescent="0.3">
      <c r="Q3122">
        <v>1110480981</v>
      </c>
      <c r="R3122" t="s">
        <v>18362</v>
      </c>
      <c r="S3122" t="s">
        <v>7634</v>
      </c>
      <c r="T3122" t="s">
        <v>26181</v>
      </c>
    </row>
    <row r="3123" spans="17:20" x14ac:dyDescent="0.3">
      <c r="Q3123">
        <v>1110480980</v>
      </c>
      <c r="R3123" t="s">
        <v>18366</v>
      </c>
      <c r="S3123" t="s">
        <v>3004</v>
      </c>
      <c r="T3123" t="s">
        <v>26181</v>
      </c>
    </row>
    <row r="3124" spans="17:20" x14ac:dyDescent="0.3">
      <c r="Q3124">
        <v>1110480994</v>
      </c>
      <c r="R3124" t="s">
        <v>18366</v>
      </c>
      <c r="S3124" t="s">
        <v>7575</v>
      </c>
      <c r="T3124" t="s">
        <v>26181</v>
      </c>
    </row>
    <row r="3125" spans="17:20" x14ac:dyDescent="0.3">
      <c r="Q3125">
        <v>1110480995</v>
      </c>
      <c r="R3125" t="s">
        <v>18355</v>
      </c>
      <c r="S3125" t="s">
        <v>327</v>
      </c>
      <c r="T3125" t="s">
        <v>26179</v>
      </c>
    </row>
    <row r="3126" spans="17:20" x14ac:dyDescent="0.3">
      <c r="Q3126">
        <v>1110480997</v>
      </c>
      <c r="R3126" t="s">
        <v>26203</v>
      </c>
      <c r="S3126" t="s">
        <v>210</v>
      </c>
      <c r="T3126" t="s">
        <v>26196</v>
      </c>
    </row>
    <row r="3127" spans="17:20" x14ac:dyDescent="0.3">
      <c r="Q3127">
        <v>1110480999</v>
      </c>
      <c r="R3127" t="s">
        <v>18364</v>
      </c>
      <c r="S3127" t="s">
        <v>10718</v>
      </c>
      <c r="T3127" t="s">
        <v>26180</v>
      </c>
    </row>
    <row r="3128" spans="17:20" x14ac:dyDescent="0.3">
      <c r="Q3128">
        <v>1110481000</v>
      </c>
      <c r="R3128" t="s">
        <v>18366</v>
      </c>
      <c r="S3128" t="s">
        <v>10682</v>
      </c>
      <c r="T3128" t="s">
        <v>26181</v>
      </c>
    </row>
    <row r="3129" spans="17:20" x14ac:dyDescent="0.3">
      <c r="Q3129">
        <v>1110481005</v>
      </c>
      <c r="R3129" t="s">
        <v>18356</v>
      </c>
      <c r="S3129" t="s">
        <v>330</v>
      </c>
      <c r="T3129" t="s">
        <v>26180</v>
      </c>
    </row>
    <row r="3130" spans="17:20" x14ac:dyDescent="0.3">
      <c r="Q3130">
        <v>1110481002</v>
      </c>
      <c r="R3130" t="s">
        <v>18366</v>
      </c>
      <c r="S3130" t="s">
        <v>10682</v>
      </c>
      <c r="T3130" t="s">
        <v>26181</v>
      </c>
    </row>
    <row r="3131" spans="17:20" x14ac:dyDescent="0.3">
      <c r="Q3131">
        <v>1110481004</v>
      </c>
      <c r="R3131" t="s">
        <v>26203</v>
      </c>
      <c r="S3131" t="s">
        <v>24970</v>
      </c>
      <c r="T3131" t="s">
        <v>26181</v>
      </c>
    </row>
    <row r="3132" spans="17:20" x14ac:dyDescent="0.3">
      <c r="Q3132">
        <v>1110481001</v>
      </c>
      <c r="R3132" t="s">
        <v>18366</v>
      </c>
      <c r="S3132" t="s">
        <v>10682</v>
      </c>
      <c r="T3132" t="s">
        <v>26181</v>
      </c>
    </row>
    <row r="3133" spans="17:20" x14ac:dyDescent="0.3">
      <c r="Q3133" t="s">
        <v>33584</v>
      </c>
      <c r="R3133" t="s">
        <v>18359</v>
      </c>
      <c r="S3133" t="s">
        <v>10718</v>
      </c>
      <c r="T3133" t="s">
        <v>26181</v>
      </c>
    </row>
    <row r="3134" spans="17:20" x14ac:dyDescent="0.3">
      <c r="Q3134" t="s">
        <v>33585</v>
      </c>
      <c r="R3134" t="s">
        <v>18364</v>
      </c>
      <c r="S3134" t="s">
        <v>10718</v>
      </c>
      <c r="T3134" t="s">
        <v>26179</v>
      </c>
    </row>
    <row r="3135" spans="17:20" x14ac:dyDescent="0.3">
      <c r="Q3135" t="s">
        <v>33586</v>
      </c>
      <c r="R3135" t="s">
        <v>18366</v>
      </c>
      <c r="S3135" t="s">
        <v>10718</v>
      </c>
      <c r="T3135" t="s">
        <v>26181</v>
      </c>
    </row>
    <row r="3136" spans="17:20" x14ac:dyDescent="0.3">
      <c r="Q3136" t="s">
        <v>33587</v>
      </c>
      <c r="R3136" t="s">
        <v>26211</v>
      </c>
      <c r="S3136" t="s">
        <v>7567</v>
      </c>
      <c r="T3136" t="s">
        <v>26181</v>
      </c>
    </row>
    <row r="3137" spans="17:20" x14ac:dyDescent="0.3">
      <c r="Q3137" t="s">
        <v>33588</v>
      </c>
      <c r="R3137" t="s">
        <v>18356</v>
      </c>
      <c r="S3137" t="s">
        <v>10718</v>
      </c>
      <c r="T3137" t="s">
        <v>26180</v>
      </c>
    </row>
    <row r="3138" spans="17:20" x14ac:dyDescent="0.3">
      <c r="Q3138" t="s">
        <v>33589</v>
      </c>
      <c r="R3138" t="s">
        <v>18366</v>
      </c>
      <c r="S3138" t="s">
        <v>10682</v>
      </c>
      <c r="T3138" t="s">
        <v>26181</v>
      </c>
    </row>
    <row r="3139" spans="17:20" x14ac:dyDescent="0.3">
      <c r="Q3139" t="s">
        <v>33590</v>
      </c>
      <c r="R3139" t="s">
        <v>18364</v>
      </c>
      <c r="S3139" t="s">
        <v>10718</v>
      </c>
      <c r="T3139" t="s">
        <v>26181</v>
      </c>
    </row>
    <row r="3140" spans="17:20" x14ac:dyDescent="0.3">
      <c r="Q3140">
        <v>1110481269</v>
      </c>
      <c r="R3140" t="s">
        <v>18355</v>
      </c>
      <c r="S3140" t="s">
        <v>8260</v>
      </c>
      <c r="T3140" t="s">
        <v>26181</v>
      </c>
    </row>
    <row r="3141" spans="17:20" x14ac:dyDescent="0.3">
      <c r="Q3141">
        <v>1110481319</v>
      </c>
      <c r="R3141" t="s">
        <v>26188</v>
      </c>
      <c r="S3141" t="s">
        <v>197</v>
      </c>
      <c r="T3141" t="s">
        <v>26181</v>
      </c>
    </row>
    <row r="3142" spans="17:20" x14ac:dyDescent="0.3">
      <c r="Q3142">
        <v>1110481370</v>
      </c>
      <c r="R3142" t="s">
        <v>18366</v>
      </c>
      <c r="S3142" t="s">
        <v>3004</v>
      </c>
      <c r="T3142" t="s">
        <v>26181</v>
      </c>
    </row>
    <row r="3143" spans="17:20" x14ac:dyDescent="0.3">
      <c r="Q3143">
        <v>1110481372</v>
      </c>
      <c r="R3143" t="s">
        <v>18366</v>
      </c>
      <c r="S3143" t="s">
        <v>10718</v>
      </c>
      <c r="T3143" t="s">
        <v>26181</v>
      </c>
    </row>
    <row r="3144" spans="17:20" x14ac:dyDescent="0.3">
      <c r="Q3144">
        <v>1110481371</v>
      </c>
      <c r="R3144" t="s">
        <v>26211</v>
      </c>
      <c r="S3144" t="s">
        <v>7567</v>
      </c>
      <c r="T3144" t="s">
        <v>26181</v>
      </c>
    </row>
    <row r="3145" spans="17:20" x14ac:dyDescent="0.3">
      <c r="Q3145">
        <v>1110481373</v>
      </c>
      <c r="R3145" t="s">
        <v>26203</v>
      </c>
      <c r="S3145" t="s">
        <v>7826</v>
      </c>
      <c r="T3145" t="s">
        <v>26196</v>
      </c>
    </row>
    <row r="3146" spans="17:20" x14ac:dyDescent="0.3">
      <c r="Q3146" t="s">
        <v>33591</v>
      </c>
      <c r="R3146" t="s">
        <v>18356</v>
      </c>
      <c r="S3146" t="s">
        <v>26234</v>
      </c>
      <c r="T3146" t="s">
        <v>26180</v>
      </c>
    </row>
    <row r="3147" spans="17:20" x14ac:dyDescent="0.3">
      <c r="Q3147">
        <v>1110481379</v>
      </c>
      <c r="R3147" t="s">
        <v>18366</v>
      </c>
      <c r="S3147" t="s">
        <v>10682</v>
      </c>
      <c r="T3147" t="s">
        <v>26181</v>
      </c>
    </row>
    <row r="3148" spans="17:20" x14ac:dyDescent="0.3">
      <c r="Q3148">
        <v>1110481558</v>
      </c>
      <c r="R3148" t="s">
        <v>18356</v>
      </c>
      <c r="S3148" t="s">
        <v>8086</v>
      </c>
      <c r="T3148" t="s">
        <v>26180</v>
      </c>
    </row>
    <row r="3149" spans="17:20" x14ac:dyDescent="0.3">
      <c r="Q3149">
        <v>1110481604</v>
      </c>
      <c r="R3149" t="s">
        <v>18355</v>
      </c>
      <c r="S3149" t="s">
        <v>9077</v>
      </c>
      <c r="T3149" t="s">
        <v>26180</v>
      </c>
    </row>
    <row r="3150" spans="17:20" x14ac:dyDescent="0.3">
      <c r="Q3150">
        <v>1110481650</v>
      </c>
      <c r="R3150" t="s">
        <v>18366</v>
      </c>
      <c r="S3150" t="s">
        <v>10682</v>
      </c>
      <c r="T3150" t="s">
        <v>26181</v>
      </c>
    </row>
    <row r="3151" spans="17:20" x14ac:dyDescent="0.3">
      <c r="Q3151">
        <v>1110481651</v>
      </c>
      <c r="R3151" t="s">
        <v>18359</v>
      </c>
      <c r="S3151" t="s">
        <v>662</v>
      </c>
      <c r="T3151" t="s">
        <v>26180</v>
      </c>
    </row>
    <row r="3152" spans="17:20" x14ac:dyDescent="0.3">
      <c r="Q3152">
        <v>1110481709</v>
      </c>
      <c r="R3152" t="s">
        <v>26211</v>
      </c>
      <c r="S3152" t="s">
        <v>7567</v>
      </c>
      <c r="T3152" t="s">
        <v>26181</v>
      </c>
    </row>
    <row r="3153" spans="17:20" x14ac:dyDescent="0.3">
      <c r="Q3153">
        <v>1110481648</v>
      </c>
      <c r="R3153" t="s">
        <v>26192</v>
      </c>
      <c r="S3153" t="s">
        <v>546</v>
      </c>
      <c r="T3153" t="s">
        <v>33161</v>
      </c>
    </row>
    <row r="3154" spans="17:20" x14ac:dyDescent="0.3">
      <c r="Q3154">
        <v>1110482122</v>
      </c>
      <c r="R3154" t="s">
        <v>18366</v>
      </c>
      <c r="S3154" t="s">
        <v>7575</v>
      </c>
      <c r="T3154" t="s">
        <v>26181</v>
      </c>
    </row>
    <row r="3155" spans="17:20" x14ac:dyDescent="0.3">
      <c r="Q3155">
        <v>1110482121</v>
      </c>
      <c r="R3155" t="s">
        <v>18366</v>
      </c>
      <c r="S3155" t="s">
        <v>3004</v>
      </c>
      <c r="T3155" t="s">
        <v>26181</v>
      </c>
    </row>
    <row r="3156" spans="17:20" x14ac:dyDescent="0.3">
      <c r="Q3156">
        <v>1110482151</v>
      </c>
      <c r="R3156" t="s">
        <v>18366</v>
      </c>
      <c r="S3156" t="s">
        <v>13413</v>
      </c>
      <c r="T3156" t="s">
        <v>26181</v>
      </c>
    </row>
    <row r="3157" spans="17:20" x14ac:dyDescent="0.3">
      <c r="Q3157">
        <v>1110482152</v>
      </c>
      <c r="R3157" t="s">
        <v>18366</v>
      </c>
      <c r="S3157" t="s">
        <v>7575</v>
      </c>
      <c r="T3157" t="s">
        <v>26181</v>
      </c>
    </row>
    <row r="3158" spans="17:20" x14ac:dyDescent="0.3">
      <c r="Q3158">
        <v>1110482156</v>
      </c>
      <c r="R3158" t="s">
        <v>26206</v>
      </c>
      <c r="S3158" t="s">
        <v>680</v>
      </c>
      <c r="T3158" t="s">
        <v>26181</v>
      </c>
    </row>
    <row r="3159" spans="17:20" x14ac:dyDescent="0.3">
      <c r="Q3159">
        <v>1110482407</v>
      </c>
      <c r="R3159" t="s">
        <v>18365</v>
      </c>
      <c r="S3159" t="s">
        <v>680</v>
      </c>
      <c r="T3159" t="s">
        <v>26181</v>
      </c>
    </row>
    <row r="3160" spans="17:20" x14ac:dyDescent="0.3">
      <c r="Q3160">
        <v>1110482422</v>
      </c>
      <c r="R3160" t="s">
        <v>18356</v>
      </c>
      <c r="S3160" t="s">
        <v>352</v>
      </c>
      <c r="T3160" t="s">
        <v>26179</v>
      </c>
    </row>
    <row r="3161" spans="17:20" x14ac:dyDescent="0.3">
      <c r="Q3161">
        <v>1110482499</v>
      </c>
      <c r="R3161" t="s">
        <v>18355</v>
      </c>
      <c r="S3161" t="s">
        <v>327</v>
      </c>
      <c r="T3161" t="s">
        <v>26179</v>
      </c>
    </row>
    <row r="3162" spans="17:20" x14ac:dyDescent="0.3">
      <c r="Q3162">
        <v>1110482501</v>
      </c>
      <c r="R3162" t="s">
        <v>18366</v>
      </c>
      <c r="S3162" t="s">
        <v>10718</v>
      </c>
      <c r="T3162" t="s">
        <v>26181</v>
      </c>
    </row>
    <row r="3163" spans="17:20" x14ac:dyDescent="0.3">
      <c r="Q3163">
        <v>1110482502</v>
      </c>
      <c r="R3163" t="s">
        <v>18356</v>
      </c>
      <c r="S3163" t="s">
        <v>12048</v>
      </c>
      <c r="T3163" t="s">
        <v>26180</v>
      </c>
    </row>
    <row r="3164" spans="17:20" x14ac:dyDescent="0.3">
      <c r="Q3164">
        <v>1110482503</v>
      </c>
      <c r="R3164" t="s">
        <v>26211</v>
      </c>
      <c r="S3164" t="s">
        <v>7567</v>
      </c>
      <c r="T3164" t="s">
        <v>26181</v>
      </c>
    </row>
    <row r="3165" spans="17:20" x14ac:dyDescent="0.3">
      <c r="Q3165">
        <v>1110482505</v>
      </c>
      <c r="R3165" t="s">
        <v>18362</v>
      </c>
      <c r="S3165" t="s">
        <v>7711</v>
      </c>
      <c r="T3165" t="s">
        <v>26181</v>
      </c>
    </row>
    <row r="3166" spans="17:20" x14ac:dyDescent="0.3">
      <c r="Q3166">
        <v>1110482504</v>
      </c>
      <c r="R3166" t="s">
        <v>26211</v>
      </c>
      <c r="S3166" t="s">
        <v>7567</v>
      </c>
      <c r="T3166" t="s">
        <v>26181</v>
      </c>
    </row>
    <row r="3167" spans="17:20" x14ac:dyDescent="0.3">
      <c r="Q3167">
        <v>1110482537</v>
      </c>
      <c r="R3167" t="s">
        <v>26188</v>
      </c>
      <c r="S3167" t="s">
        <v>197</v>
      </c>
      <c r="T3167" t="s">
        <v>26181</v>
      </c>
    </row>
    <row r="3168" spans="17:20" x14ac:dyDescent="0.3">
      <c r="Q3168">
        <v>1110482679</v>
      </c>
      <c r="R3168" t="s">
        <v>18359</v>
      </c>
      <c r="S3168" t="s">
        <v>22817</v>
      </c>
      <c r="T3168" t="s">
        <v>26179</v>
      </c>
    </row>
    <row r="3169" spans="17:20" x14ac:dyDescent="0.3">
      <c r="Q3169">
        <v>1110482703</v>
      </c>
      <c r="R3169" t="s">
        <v>18359</v>
      </c>
      <c r="S3169" t="s">
        <v>9403</v>
      </c>
      <c r="T3169" t="s">
        <v>26179</v>
      </c>
    </row>
    <row r="3170" spans="17:20" x14ac:dyDescent="0.3">
      <c r="Q3170">
        <v>1110482707</v>
      </c>
      <c r="R3170" t="s">
        <v>18356</v>
      </c>
      <c r="S3170" t="s">
        <v>14218</v>
      </c>
      <c r="T3170" t="s">
        <v>26180</v>
      </c>
    </row>
    <row r="3171" spans="17:20" x14ac:dyDescent="0.3">
      <c r="Q3171">
        <v>1110482748</v>
      </c>
      <c r="R3171" t="s">
        <v>18355</v>
      </c>
      <c r="S3171" t="s">
        <v>327</v>
      </c>
      <c r="T3171" t="s">
        <v>26179</v>
      </c>
    </row>
    <row r="3172" spans="17:20" x14ac:dyDescent="0.3">
      <c r="Q3172">
        <v>1110482750</v>
      </c>
      <c r="R3172" t="s">
        <v>26205</v>
      </c>
      <c r="S3172" t="s">
        <v>587</v>
      </c>
      <c r="T3172" t="s">
        <v>26181</v>
      </c>
    </row>
    <row r="3173" spans="17:20" x14ac:dyDescent="0.3">
      <c r="Q3173">
        <v>1110482752</v>
      </c>
      <c r="R3173" t="s">
        <v>26203</v>
      </c>
      <c r="S3173" t="s">
        <v>210</v>
      </c>
      <c r="T3173" t="s">
        <v>26181</v>
      </c>
    </row>
    <row r="3174" spans="17:20" x14ac:dyDescent="0.3">
      <c r="Q3174">
        <v>1110482753</v>
      </c>
      <c r="R3174" t="s">
        <v>18366</v>
      </c>
      <c r="S3174" t="s">
        <v>13413</v>
      </c>
      <c r="T3174" t="s">
        <v>26181</v>
      </c>
    </row>
    <row r="3175" spans="17:20" x14ac:dyDescent="0.3">
      <c r="Q3175">
        <v>1110482766</v>
      </c>
      <c r="R3175" t="s">
        <v>18364</v>
      </c>
      <c r="S3175" t="s">
        <v>715</v>
      </c>
      <c r="T3175" t="s">
        <v>26180</v>
      </c>
    </row>
    <row r="3176" spans="17:20" x14ac:dyDescent="0.3">
      <c r="Q3176" t="s">
        <v>33592</v>
      </c>
      <c r="R3176" t="s">
        <v>18357</v>
      </c>
      <c r="S3176" t="s">
        <v>8897</v>
      </c>
      <c r="T3176" t="s">
        <v>26179</v>
      </c>
    </row>
    <row r="3177" spans="17:20" x14ac:dyDescent="0.3">
      <c r="Q3177" t="s">
        <v>33593</v>
      </c>
      <c r="R3177" t="s">
        <v>18366</v>
      </c>
      <c r="S3177" t="s">
        <v>9315</v>
      </c>
      <c r="T3177" t="s">
        <v>26181</v>
      </c>
    </row>
    <row r="3178" spans="17:20" x14ac:dyDescent="0.3">
      <c r="Q3178">
        <v>1110482955</v>
      </c>
      <c r="R3178" t="s">
        <v>18364</v>
      </c>
      <c r="S3178" t="s">
        <v>7826</v>
      </c>
      <c r="T3178" t="s">
        <v>26180</v>
      </c>
    </row>
    <row r="3179" spans="17:20" x14ac:dyDescent="0.3">
      <c r="Q3179" t="s">
        <v>33594</v>
      </c>
      <c r="R3179" t="s">
        <v>18356</v>
      </c>
      <c r="S3179" t="s">
        <v>26234</v>
      </c>
      <c r="T3179" t="s">
        <v>26180</v>
      </c>
    </row>
    <row r="3180" spans="17:20" x14ac:dyDescent="0.3">
      <c r="Q3180">
        <v>1110482957</v>
      </c>
      <c r="R3180" t="s">
        <v>18364</v>
      </c>
      <c r="S3180" t="s">
        <v>7826</v>
      </c>
      <c r="T3180" t="s">
        <v>26179</v>
      </c>
    </row>
    <row r="3181" spans="17:20" x14ac:dyDescent="0.3">
      <c r="Q3181" t="s">
        <v>33595</v>
      </c>
      <c r="R3181" t="s">
        <v>18359</v>
      </c>
      <c r="S3181" t="s">
        <v>26230</v>
      </c>
      <c r="T3181" t="s">
        <v>26179</v>
      </c>
    </row>
    <row r="3182" spans="17:20" x14ac:dyDescent="0.3">
      <c r="Q3182" t="s">
        <v>33596</v>
      </c>
      <c r="R3182" t="s">
        <v>18359</v>
      </c>
      <c r="S3182" t="s">
        <v>662</v>
      </c>
      <c r="T3182" t="s">
        <v>26180</v>
      </c>
    </row>
    <row r="3183" spans="17:20" x14ac:dyDescent="0.3">
      <c r="Q3183" t="s">
        <v>33597</v>
      </c>
      <c r="R3183" t="s">
        <v>18359</v>
      </c>
      <c r="S3183" t="s">
        <v>26230</v>
      </c>
      <c r="T3183" t="s">
        <v>26179</v>
      </c>
    </row>
    <row r="3184" spans="17:20" x14ac:dyDescent="0.3">
      <c r="Q3184">
        <v>1110483106</v>
      </c>
      <c r="R3184" t="s">
        <v>18356</v>
      </c>
      <c r="S3184" t="s">
        <v>372</v>
      </c>
      <c r="T3184" t="s">
        <v>26180</v>
      </c>
    </row>
    <row r="3185" spans="17:20" x14ac:dyDescent="0.3">
      <c r="Q3185">
        <v>1110483367</v>
      </c>
      <c r="R3185" t="s">
        <v>26203</v>
      </c>
      <c r="S3185" t="s">
        <v>26219</v>
      </c>
      <c r="T3185" t="s">
        <v>26181</v>
      </c>
    </row>
    <row r="3186" spans="17:20" x14ac:dyDescent="0.3">
      <c r="Q3186">
        <v>1110483374</v>
      </c>
      <c r="R3186" t="s">
        <v>18356</v>
      </c>
      <c r="S3186" t="s">
        <v>330</v>
      </c>
      <c r="T3186" t="s">
        <v>26180</v>
      </c>
    </row>
    <row r="3187" spans="17:20" x14ac:dyDescent="0.3">
      <c r="Q3187">
        <v>1110483415</v>
      </c>
      <c r="R3187" t="s">
        <v>18359</v>
      </c>
      <c r="S3187" t="s">
        <v>12453</v>
      </c>
      <c r="T3187" t="s">
        <v>26180</v>
      </c>
    </row>
    <row r="3188" spans="17:20" x14ac:dyDescent="0.3">
      <c r="Q3188">
        <v>1110483434</v>
      </c>
      <c r="R3188" t="s">
        <v>26203</v>
      </c>
      <c r="S3188" t="s">
        <v>22700</v>
      </c>
      <c r="T3188" t="s">
        <v>26198</v>
      </c>
    </row>
    <row r="3189" spans="17:20" x14ac:dyDescent="0.3">
      <c r="Q3189" t="s">
        <v>35596</v>
      </c>
      <c r="R3189" t="s">
        <v>26193</v>
      </c>
      <c r="S3189" t="s">
        <v>26238</v>
      </c>
      <c r="T3189" t="s">
        <v>29633</v>
      </c>
    </row>
    <row r="3190" spans="17:20" x14ac:dyDescent="0.3">
      <c r="Q3190">
        <v>1110483414</v>
      </c>
      <c r="R3190" t="s">
        <v>33163</v>
      </c>
      <c r="S3190" t="s">
        <v>26215</v>
      </c>
      <c r="T3190" t="s">
        <v>26196</v>
      </c>
    </row>
    <row r="3191" spans="17:20" x14ac:dyDescent="0.3">
      <c r="Q3191">
        <v>1110483480</v>
      </c>
      <c r="R3191" t="s">
        <v>18362</v>
      </c>
      <c r="S3191" t="s">
        <v>34284</v>
      </c>
      <c r="T3191" t="s">
        <v>26181</v>
      </c>
    </row>
    <row r="3192" spans="17:20" x14ac:dyDescent="0.3">
      <c r="Q3192">
        <v>1110483515</v>
      </c>
      <c r="R3192" t="s">
        <v>26188</v>
      </c>
      <c r="S3192" t="s">
        <v>197</v>
      </c>
      <c r="T3192" t="s">
        <v>26181</v>
      </c>
    </row>
    <row r="3193" spans="17:20" x14ac:dyDescent="0.3">
      <c r="Q3193">
        <v>1110483514</v>
      </c>
      <c r="R3193" t="s">
        <v>26188</v>
      </c>
      <c r="S3193" t="s">
        <v>197</v>
      </c>
      <c r="T3193" t="s">
        <v>26181</v>
      </c>
    </row>
    <row r="3194" spans="17:20" x14ac:dyDescent="0.3">
      <c r="Q3194">
        <v>1110483892</v>
      </c>
      <c r="R3194" t="s">
        <v>26203</v>
      </c>
      <c r="S3194" t="s">
        <v>24970</v>
      </c>
      <c r="T3194" t="s">
        <v>26196</v>
      </c>
    </row>
    <row r="3195" spans="17:20" x14ac:dyDescent="0.3">
      <c r="Q3195">
        <v>1110483897</v>
      </c>
      <c r="R3195" t="s">
        <v>18366</v>
      </c>
      <c r="S3195" t="s">
        <v>13413</v>
      </c>
      <c r="T3195" t="s">
        <v>26181</v>
      </c>
    </row>
    <row r="3196" spans="17:20" x14ac:dyDescent="0.3">
      <c r="Q3196">
        <v>1110484027</v>
      </c>
      <c r="R3196" t="s">
        <v>18357</v>
      </c>
      <c r="S3196" t="s">
        <v>8919</v>
      </c>
      <c r="T3196" t="s">
        <v>26180</v>
      </c>
    </row>
    <row r="3197" spans="17:20" x14ac:dyDescent="0.3">
      <c r="Q3197">
        <v>1110484040</v>
      </c>
      <c r="R3197" t="s">
        <v>18366</v>
      </c>
      <c r="S3197" t="s">
        <v>10718</v>
      </c>
      <c r="T3197" t="s">
        <v>26181</v>
      </c>
    </row>
    <row r="3198" spans="17:20" x14ac:dyDescent="0.3">
      <c r="Q3198">
        <v>1110483943</v>
      </c>
      <c r="R3198" t="s">
        <v>18361</v>
      </c>
      <c r="S3198" t="s">
        <v>341</v>
      </c>
      <c r="T3198" t="s">
        <v>26181</v>
      </c>
    </row>
    <row r="3199" spans="17:20" x14ac:dyDescent="0.3">
      <c r="Q3199">
        <v>1110483682</v>
      </c>
      <c r="R3199" t="s">
        <v>26188</v>
      </c>
      <c r="S3199" t="s">
        <v>26191</v>
      </c>
      <c r="T3199" t="s">
        <v>26181</v>
      </c>
    </row>
    <row r="3200" spans="17:20" x14ac:dyDescent="0.3">
      <c r="Q3200">
        <v>1110483724</v>
      </c>
      <c r="R3200" t="s">
        <v>18355</v>
      </c>
      <c r="S3200" t="s">
        <v>327</v>
      </c>
      <c r="T3200" t="s">
        <v>26179</v>
      </c>
    </row>
    <row r="3201" spans="17:20" x14ac:dyDescent="0.3">
      <c r="Q3201">
        <v>1110483894</v>
      </c>
      <c r="R3201" t="s">
        <v>18359</v>
      </c>
      <c r="S3201" t="s">
        <v>389</v>
      </c>
      <c r="T3201" t="s">
        <v>26180</v>
      </c>
    </row>
    <row r="3202" spans="17:20" x14ac:dyDescent="0.3">
      <c r="Q3202">
        <v>1110483932</v>
      </c>
      <c r="R3202" t="s">
        <v>18366</v>
      </c>
      <c r="S3202" t="s">
        <v>10718</v>
      </c>
      <c r="T3202" t="s">
        <v>26181</v>
      </c>
    </row>
    <row r="3203" spans="17:20" x14ac:dyDescent="0.3">
      <c r="Q3203">
        <v>1110483935</v>
      </c>
      <c r="R3203" t="s">
        <v>18366</v>
      </c>
      <c r="S3203" t="s">
        <v>10718</v>
      </c>
      <c r="T3203" t="s">
        <v>26181</v>
      </c>
    </row>
    <row r="3204" spans="17:20" x14ac:dyDescent="0.3">
      <c r="Q3204">
        <v>1110484041</v>
      </c>
      <c r="R3204" t="s">
        <v>18366</v>
      </c>
      <c r="S3204" t="s">
        <v>10718</v>
      </c>
      <c r="T3204" t="s">
        <v>26181</v>
      </c>
    </row>
    <row r="3205" spans="17:20" x14ac:dyDescent="0.3">
      <c r="Q3205">
        <v>1110484324</v>
      </c>
      <c r="R3205" t="s">
        <v>18366</v>
      </c>
      <c r="S3205" t="s">
        <v>13413</v>
      </c>
      <c r="T3205" t="s">
        <v>26181</v>
      </c>
    </row>
    <row r="3206" spans="17:20" x14ac:dyDescent="0.3">
      <c r="Q3206" t="s">
        <v>35597</v>
      </c>
      <c r="R3206" t="s">
        <v>18357</v>
      </c>
      <c r="S3206" t="s">
        <v>8897</v>
      </c>
      <c r="T3206" t="s">
        <v>26179</v>
      </c>
    </row>
    <row r="3207" spans="17:20" x14ac:dyDescent="0.3">
      <c r="Q3207">
        <v>1110484419</v>
      </c>
      <c r="R3207" t="s">
        <v>18364</v>
      </c>
      <c r="S3207" t="s">
        <v>7826</v>
      </c>
      <c r="T3207" t="s">
        <v>26179</v>
      </c>
    </row>
    <row r="3208" spans="17:20" x14ac:dyDescent="0.3">
      <c r="Q3208">
        <v>1110484416</v>
      </c>
      <c r="R3208" t="s">
        <v>18359</v>
      </c>
      <c r="S3208" t="s">
        <v>8756</v>
      </c>
      <c r="T3208" t="s">
        <v>26180</v>
      </c>
    </row>
    <row r="3209" spans="17:20" x14ac:dyDescent="0.3">
      <c r="Q3209">
        <v>1110484438</v>
      </c>
      <c r="R3209" t="s">
        <v>18356</v>
      </c>
      <c r="S3209" t="s">
        <v>8086</v>
      </c>
      <c r="T3209" t="s">
        <v>26180</v>
      </c>
    </row>
    <row r="3210" spans="17:20" x14ac:dyDescent="0.3">
      <c r="Q3210">
        <v>1110484476</v>
      </c>
      <c r="R3210" t="s">
        <v>18355</v>
      </c>
      <c r="S3210" t="s">
        <v>662</v>
      </c>
      <c r="T3210" t="s">
        <v>26180</v>
      </c>
    </row>
    <row r="3211" spans="17:20" x14ac:dyDescent="0.3">
      <c r="Q3211">
        <v>1110484477</v>
      </c>
      <c r="R3211" t="s">
        <v>26211</v>
      </c>
      <c r="S3211" t="s">
        <v>7567</v>
      </c>
      <c r="T3211" t="s">
        <v>26181</v>
      </c>
    </row>
    <row r="3212" spans="17:20" x14ac:dyDescent="0.3">
      <c r="Q3212">
        <v>1110484478</v>
      </c>
      <c r="R3212" t="s">
        <v>18366</v>
      </c>
      <c r="S3212" t="s">
        <v>10682</v>
      </c>
      <c r="T3212" t="s">
        <v>26181</v>
      </c>
    </row>
    <row r="3213" spans="17:20" x14ac:dyDescent="0.3">
      <c r="Q3213">
        <v>1110484499</v>
      </c>
      <c r="R3213" t="s">
        <v>18366</v>
      </c>
      <c r="S3213" t="s">
        <v>10718</v>
      </c>
      <c r="T3213" t="s">
        <v>26181</v>
      </c>
    </row>
    <row r="3214" spans="17:20" x14ac:dyDescent="0.3">
      <c r="Q3214">
        <v>1110484501</v>
      </c>
      <c r="R3214" t="s">
        <v>18355</v>
      </c>
      <c r="S3214" t="s">
        <v>339</v>
      </c>
      <c r="T3214" t="s">
        <v>26180</v>
      </c>
    </row>
    <row r="3215" spans="17:20" x14ac:dyDescent="0.3">
      <c r="Q3215">
        <v>1110484503</v>
      </c>
      <c r="R3215" t="s">
        <v>26206</v>
      </c>
      <c r="S3215" t="s">
        <v>210</v>
      </c>
      <c r="T3215" t="s">
        <v>26181</v>
      </c>
    </row>
    <row r="3216" spans="17:20" x14ac:dyDescent="0.3">
      <c r="Q3216">
        <v>1110484506</v>
      </c>
      <c r="R3216" t="s">
        <v>18356</v>
      </c>
      <c r="S3216" t="s">
        <v>12035</v>
      </c>
      <c r="T3216" t="s">
        <v>26180</v>
      </c>
    </row>
    <row r="3217" spans="17:20" x14ac:dyDescent="0.3">
      <c r="Q3217">
        <v>1110484505</v>
      </c>
      <c r="R3217" t="s">
        <v>18359</v>
      </c>
      <c r="S3217" t="s">
        <v>10682</v>
      </c>
      <c r="T3217" t="s">
        <v>26180</v>
      </c>
    </row>
    <row r="3218" spans="17:20" x14ac:dyDescent="0.3">
      <c r="Q3218">
        <v>1110477139</v>
      </c>
      <c r="R3218" t="s">
        <v>18362</v>
      </c>
      <c r="S3218" t="s">
        <v>183</v>
      </c>
      <c r="T3218" t="s">
        <v>26181</v>
      </c>
    </row>
    <row r="3219" spans="17:20" x14ac:dyDescent="0.3">
      <c r="Q3219" t="s">
        <v>35598</v>
      </c>
      <c r="R3219" t="s">
        <v>18357</v>
      </c>
      <c r="S3219" t="s">
        <v>8897</v>
      </c>
      <c r="T3219" t="s">
        <v>26180</v>
      </c>
    </row>
    <row r="3220" spans="17:20" x14ac:dyDescent="0.3">
      <c r="Q3220">
        <v>1110484714</v>
      </c>
      <c r="R3220" t="s">
        <v>18355</v>
      </c>
      <c r="S3220" t="s">
        <v>662</v>
      </c>
      <c r="T3220" t="s">
        <v>26180</v>
      </c>
    </row>
    <row r="3221" spans="17:20" x14ac:dyDescent="0.3">
      <c r="Q3221">
        <v>1110484829</v>
      </c>
      <c r="R3221" t="s">
        <v>26211</v>
      </c>
      <c r="S3221" t="s">
        <v>7567</v>
      </c>
      <c r="T3221" t="s">
        <v>26181</v>
      </c>
    </row>
    <row r="3222" spans="17:20" x14ac:dyDescent="0.3">
      <c r="Q3222">
        <v>1110484831</v>
      </c>
      <c r="R3222" t="s">
        <v>18355</v>
      </c>
      <c r="S3222" t="s">
        <v>8538</v>
      </c>
      <c r="T3222" t="s">
        <v>26180</v>
      </c>
    </row>
    <row r="3223" spans="17:20" x14ac:dyDescent="0.3">
      <c r="Q3223">
        <v>1110484839</v>
      </c>
      <c r="R3223" t="s">
        <v>26206</v>
      </c>
      <c r="S3223" t="s">
        <v>8756</v>
      </c>
      <c r="T3223" t="s">
        <v>26198</v>
      </c>
    </row>
    <row r="3224" spans="17:20" x14ac:dyDescent="0.3">
      <c r="Q3224">
        <v>1110484849</v>
      </c>
      <c r="R3224" t="s">
        <v>18365</v>
      </c>
      <c r="S3224" t="s">
        <v>680</v>
      </c>
      <c r="T3224" t="s">
        <v>26181</v>
      </c>
    </row>
    <row r="3225" spans="17:20" x14ac:dyDescent="0.3">
      <c r="Q3225">
        <v>1110485021</v>
      </c>
      <c r="R3225" t="s">
        <v>18366</v>
      </c>
      <c r="S3225" t="s">
        <v>10718</v>
      </c>
      <c r="T3225" t="s">
        <v>26181</v>
      </c>
    </row>
    <row r="3226" spans="17:20" x14ac:dyDescent="0.3">
      <c r="Q3226">
        <v>1110485022</v>
      </c>
      <c r="R3226" t="s">
        <v>18357</v>
      </c>
      <c r="S3226" t="s">
        <v>8897</v>
      </c>
      <c r="T3226" t="s">
        <v>26180</v>
      </c>
    </row>
    <row r="3227" spans="17:20" x14ac:dyDescent="0.3">
      <c r="Q3227">
        <v>1110485053</v>
      </c>
      <c r="R3227" t="s">
        <v>18359</v>
      </c>
      <c r="S3227" t="s">
        <v>8260</v>
      </c>
      <c r="T3227" t="s">
        <v>26180</v>
      </c>
    </row>
    <row r="3228" spans="17:20" x14ac:dyDescent="0.3">
      <c r="Q3228">
        <v>1110485056</v>
      </c>
      <c r="R3228" t="s">
        <v>26188</v>
      </c>
      <c r="S3228" t="s">
        <v>197</v>
      </c>
      <c r="T3228" t="s">
        <v>26181</v>
      </c>
    </row>
    <row r="3229" spans="17:20" x14ac:dyDescent="0.3">
      <c r="Q3229">
        <v>1110485427</v>
      </c>
      <c r="R3229" t="s">
        <v>26203</v>
      </c>
      <c r="S3229" t="s">
        <v>210</v>
      </c>
      <c r="T3229" t="s">
        <v>26196</v>
      </c>
    </row>
    <row r="3230" spans="17:20" x14ac:dyDescent="0.3">
      <c r="Q3230">
        <v>1110485426</v>
      </c>
      <c r="R3230" t="s">
        <v>26206</v>
      </c>
      <c r="S3230" t="s">
        <v>210</v>
      </c>
      <c r="T3230" t="s">
        <v>26198</v>
      </c>
    </row>
    <row r="3231" spans="17:20" x14ac:dyDescent="0.3">
      <c r="Q3231" t="s">
        <v>35599</v>
      </c>
      <c r="R3231" t="s">
        <v>18355</v>
      </c>
      <c r="S3231" t="s">
        <v>874</v>
      </c>
      <c r="T3231" t="s">
        <v>26180</v>
      </c>
    </row>
    <row r="3232" spans="17:20" x14ac:dyDescent="0.3">
      <c r="Q3232">
        <v>1110485506</v>
      </c>
      <c r="R3232" t="s">
        <v>18356</v>
      </c>
      <c r="S3232" t="s">
        <v>330</v>
      </c>
      <c r="T3232" t="s">
        <v>26180</v>
      </c>
    </row>
    <row r="3233" spans="17:20" x14ac:dyDescent="0.3">
      <c r="Q3233">
        <v>1110485505</v>
      </c>
      <c r="R3233" t="s">
        <v>18359</v>
      </c>
      <c r="S3233" t="s">
        <v>437</v>
      </c>
      <c r="T3233" t="s">
        <v>26179</v>
      </c>
    </row>
    <row r="3234" spans="17:20" x14ac:dyDescent="0.3">
      <c r="Q3234">
        <v>1110485515</v>
      </c>
      <c r="R3234" t="s">
        <v>18362</v>
      </c>
      <c r="S3234" t="s">
        <v>183</v>
      </c>
      <c r="T3234" t="s">
        <v>26181</v>
      </c>
    </row>
    <row r="3235" spans="17:20" x14ac:dyDescent="0.3">
      <c r="Q3235">
        <v>1110485517</v>
      </c>
      <c r="R3235" t="s">
        <v>18356</v>
      </c>
      <c r="S3235" t="s">
        <v>330</v>
      </c>
      <c r="T3235" t="s">
        <v>26180</v>
      </c>
    </row>
    <row r="3236" spans="17:20" x14ac:dyDescent="0.3">
      <c r="Q3236">
        <v>1110485516</v>
      </c>
      <c r="R3236" t="s">
        <v>18364</v>
      </c>
      <c r="S3236" t="s">
        <v>404</v>
      </c>
      <c r="T3236" t="s">
        <v>26179</v>
      </c>
    </row>
    <row r="3237" spans="17:20" x14ac:dyDescent="0.3">
      <c r="Q3237">
        <v>1110485524</v>
      </c>
      <c r="R3237" t="s">
        <v>26203</v>
      </c>
      <c r="S3237" t="s">
        <v>7826</v>
      </c>
      <c r="T3237" t="s">
        <v>26198</v>
      </c>
    </row>
    <row r="3238" spans="17:20" x14ac:dyDescent="0.3">
      <c r="Q3238">
        <v>1110485530</v>
      </c>
      <c r="R3238" t="s">
        <v>18362</v>
      </c>
      <c r="S3238" t="s">
        <v>183</v>
      </c>
      <c r="T3238" t="s">
        <v>26181</v>
      </c>
    </row>
    <row r="3239" spans="17:20" x14ac:dyDescent="0.3">
      <c r="Q3239">
        <v>1110485539</v>
      </c>
      <c r="R3239" t="s">
        <v>18362</v>
      </c>
      <c r="S3239" t="s">
        <v>183</v>
      </c>
      <c r="T3239" t="s">
        <v>26181</v>
      </c>
    </row>
    <row r="3240" spans="17:20" x14ac:dyDescent="0.3">
      <c r="Q3240">
        <v>1110485681</v>
      </c>
      <c r="R3240" t="s">
        <v>18355</v>
      </c>
      <c r="S3240" t="s">
        <v>8260</v>
      </c>
      <c r="T3240" t="s">
        <v>26180</v>
      </c>
    </row>
    <row r="3241" spans="17:20" x14ac:dyDescent="0.3">
      <c r="Q3241">
        <v>1110485987</v>
      </c>
      <c r="R3241" t="s">
        <v>18361</v>
      </c>
      <c r="S3241" t="s">
        <v>26226</v>
      </c>
      <c r="T3241" t="s">
        <v>26181</v>
      </c>
    </row>
    <row r="3242" spans="17:20" x14ac:dyDescent="0.3">
      <c r="Q3242">
        <v>1110485988</v>
      </c>
      <c r="R3242" t="s">
        <v>18361</v>
      </c>
      <c r="S3242" t="s">
        <v>26226</v>
      </c>
      <c r="T3242" t="s">
        <v>26181</v>
      </c>
    </row>
    <row r="3243" spans="17:20" x14ac:dyDescent="0.3">
      <c r="Q3243">
        <v>1110485989</v>
      </c>
      <c r="R3243" t="s">
        <v>18361</v>
      </c>
      <c r="S3243" t="s">
        <v>26226</v>
      </c>
      <c r="T3243" t="s">
        <v>26181</v>
      </c>
    </row>
    <row r="3244" spans="17:20" x14ac:dyDescent="0.3">
      <c r="Q3244">
        <v>1110485990</v>
      </c>
      <c r="R3244" t="s">
        <v>18361</v>
      </c>
      <c r="S3244" t="s">
        <v>26226</v>
      </c>
      <c r="T3244" t="s">
        <v>26181</v>
      </c>
    </row>
    <row r="3245" spans="17:20" x14ac:dyDescent="0.3">
      <c r="Q3245">
        <v>1110485991</v>
      </c>
      <c r="R3245" t="s">
        <v>18361</v>
      </c>
      <c r="S3245" t="s">
        <v>26226</v>
      </c>
      <c r="T3245" t="s">
        <v>26181</v>
      </c>
    </row>
    <row r="3246" spans="17:20" x14ac:dyDescent="0.3">
      <c r="Q3246">
        <v>1110485993</v>
      </c>
      <c r="R3246" t="s">
        <v>18361</v>
      </c>
      <c r="S3246" t="s">
        <v>26226</v>
      </c>
      <c r="T3246" t="s">
        <v>26181</v>
      </c>
    </row>
    <row r="3247" spans="17:20" x14ac:dyDescent="0.3">
      <c r="Q3247" t="s">
        <v>35600</v>
      </c>
      <c r="R3247" t="s">
        <v>18361</v>
      </c>
      <c r="S3247" t="s">
        <v>26226</v>
      </c>
      <c r="T3247" t="s">
        <v>26181</v>
      </c>
    </row>
    <row r="3248" spans="17:20" x14ac:dyDescent="0.3">
      <c r="Q3248">
        <v>1110486032</v>
      </c>
      <c r="R3248" t="s">
        <v>18357</v>
      </c>
      <c r="S3248" t="s">
        <v>8897</v>
      </c>
      <c r="T3248" t="s">
        <v>26180</v>
      </c>
    </row>
    <row r="3249" spans="17:20" x14ac:dyDescent="0.3">
      <c r="Q3249" t="s">
        <v>35601</v>
      </c>
      <c r="R3249" t="s">
        <v>18361</v>
      </c>
      <c r="S3249" t="s">
        <v>26226</v>
      </c>
      <c r="T3249" t="s">
        <v>26181</v>
      </c>
    </row>
    <row r="3250" spans="17:20" x14ac:dyDescent="0.3">
      <c r="Q3250">
        <v>1110486037</v>
      </c>
      <c r="R3250" t="s">
        <v>18361</v>
      </c>
      <c r="S3250" t="s">
        <v>26226</v>
      </c>
      <c r="T3250" t="s">
        <v>26181</v>
      </c>
    </row>
    <row r="3251" spans="17:20" x14ac:dyDescent="0.3">
      <c r="Q3251">
        <v>1110486039</v>
      </c>
      <c r="R3251" t="s">
        <v>18361</v>
      </c>
      <c r="S3251" t="s">
        <v>26226</v>
      </c>
      <c r="T3251" t="s">
        <v>26181</v>
      </c>
    </row>
    <row r="3252" spans="17:20" x14ac:dyDescent="0.3">
      <c r="Q3252">
        <v>1110486038</v>
      </c>
      <c r="R3252" t="s">
        <v>18361</v>
      </c>
      <c r="S3252" t="s">
        <v>26226</v>
      </c>
      <c r="T3252" t="s">
        <v>26181</v>
      </c>
    </row>
    <row r="3253" spans="17:20" x14ac:dyDescent="0.3">
      <c r="Q3253">
        <v>1110486060</v>
      </c>
      <c r="R3253" t="s">
        <v>18362</v>
      </c>
      <c r="S3253" t="s">
        <v>183</v>
      </c>
      <c r="T3253" t="s">
        <v>26181</v>
      </c>
    </row>
    <row r="3254" spans="17:20" x14ac:dyDescent="0.3">
      <c r="Q3254">
        <v>1110486065</v>
      </c>
      <c r="R3254" t="s">
        <v>18355</v>
      </c>
      <c r="S3254" t="s">
        <v>874</v>
      </c>
      <c r="T3254" t="s">
        <v>26180</v>
      </c>
    </row>
    <row r="3255" spans="17:20" x14ac:dyDescent="0.3">
      <c r="Q3255" t="s">
        <v>35602</v>
      </c>
      <c r="R3255" t="s">
        <v>26211</v>
      </c>
      <c r="S3255" t="s">
        <v>7567</v>
      </c>
      <c r="T3255" t="s">
        <v>26181</v>
      </c>
    </row>
    <row r="3256" spans="17:20" x14ac:dyDescent="0.3">
      <c r="Q3256">
        <v>1110486063</v>
      </c>
      <c r="R3256" t="s">
        <v>18366</v>
      </c>
      <c r="S3256" t="s">
        <v>10682</v>
      </c>
      <c r="T3256" t="s">
        <v>26181</v>
      </c>
    </row>
    <row r="3257" spans="17:20" x14ac:dyDescent="0.3">
      <c r="Q3257">
        <v>1110486064</v>
      </c>
      <c r="R3257" t="s">
        <v>33163</v>
      </c>
      <c r="S3257" t="s">
        <v>24970</v>
      </c>
      <c r="T3257" t="s">
        <v>26196</v>
      </c>
    </row>
    <row r="3258" spans="17:20" x14ac:dyDescent="0.3">
      <c r="Q3258">
        <v>1110486061</v>
      </c>
      <c r="R3258" t="s">
        <v>18360</v>
      </c>
      <c r="S3258" t="s">
        <v>1300</v>
      </c>
      <c r="T3258" t="s">
        <v>26181</v>
      </c>
    </row>
    <row r="3259" spans="17:20" x14ac:dyDescent="0.3">
      <c r="Q3259">
        <v>1110486072</v>
      </c>
      <c r="R3259" t="s">
        <v>18362</v>
      </c>
      <c r="S3259" t="s">
        <v>7711</v>
      </c>
      <c r="T3259" t="s">
        <v>26181</v>
      </c>
    </row>
    <row r="3260" spans="17:20" x14ac:dyDescent="0.3">
      <c r="Q3260" t="s">
        <v>35603</v>
      </c>
      <c r="R3260" t="s">
        <v>18359</v>
      </c>
      <c r="S3260" t="s">
        <v>582</v>
      </c>
      <c r="T3260" t="s">
        <v>26180</v>
      </c>
    </row>
    <row r="3261" spans="17:20" x14ac:dyDescent="0.3">
      <c r="Q3261" t="s">
        <v>35604</v>
      </c>
      <c r="R3261" t="s">
        <v>18362</v>
      </c>
      <c r="S3261" t="s">
        <v>183</v>
      </c>
      <c r="T3261" t="s">
        <v>26181</v>
      </c>
    </row>
    <row r="3262" spans="17:20" x14ac:dyDescent="0.3">
      <c r="Q3262">
        <v>1110486313</v>
      </c>
      <c r="R3262" t="s">
        <v>18361</v>
      </c>
      <c r="S3262" t="s">
        <v>26226</v>
      </c>
      <c r="T3262" t="s">
        <v>26181</v>
      </c>
    </row>
    <row r="3263" spans="17:20" x14ac:dyDescent="0.3">
      <c r="Q3263">
        <v>1110486314</v>
      </c>
      <c r="R3263" t="s">
        <v>18361</v>
      </c>
      <c r="S3263" t="s">
        <v>26226</v>
      </c>
      <c r="T3263" t="s">
        <v>26181</v>
      </c>
    </row>
    <row r="3264" spans="17:20" x14ac:dyDescent="0.3">
      <c r="Q3264">
        <v>1110486315</v>
      </c>
      <c r="R3264" t="s">
        <v>18361</v>
      </c>
      <c r="S3264" t="s">
        <v>26226</v>
      </c>
      <c r="T3264" t="s">
        <v>26181</v>
      </c>
    </row>
    <row r="3265" spans="17:20" x14ac:dyDescent="0.3">
      <c r="Q3265">
        <v>1110486312</v>
      </c>
      <c r="R3265" t="s">
        <v>18361</v>
      </c>
      <c r="S3265" t="s">
        <v>26226</v>
      </c>
      <c r="T3265" t="s">
        <v>26181</v>
      </c>
    </row>
    <row r="3266" spans="17:20" x14ac:dyDescent="0.3">
      <c r="Q3266">
        <v>1110486317</v>
      </c>
      <c r="R3266" t="s">
        <v>18355</v>
      </c>
      <c r="S3266" t="s">
        <v>8373</v>
      </c>
      <c r="T3266" t="s">
        <v>26180</v>
      </c>
    </row>
    <row r="3267" spans="17:20" x14ac:dyDescent="0.3">
      <c r="Q3267">
        <v>1110486346</v>
      </c>
      <c r="R3267" t="s">
        <v>18359</v>
      </c>
      <c r="S3267" t="s">
        <v>35605</v>
      </c>
      <c r="T3267" t="s">
        <v>26179</v>
      </c>
    </row>
    <row r="3268" spans="17:20" x14ac:dyDescent="0.3">
      <c r="Q3268">
        <v>1110486449</v>
      </c>
      <c r="R3268" t="s">
        <v>18359</v>
      </c>
      <c r="S3268" t="s">
        <v>662</v>
      </c>
      <c r="T3268" t="s">
        <v>26180</v>
      </c>
    </row>
    <row r="3269" spans="17:20" x14ac:dyDescent="0.3">
      <c r="Q3269">
        <v>1110486447</v>
      </c>
      <c r="R3269" t="s">
        <v>18356</v>
      </c>
      <c r="S3269" t="s">
        <v>330</v>
      </c>
      <c r="T3269" t="s">
        <v>26180</v>
      </c>
    </row>
    <row r="3270" spans="17:20" x14ac:dyDescent="0.3">
      <c r="Q3270">
        <v>1110486448</v>
      </c>
      <c r="R3270" t="s">
        <v>18366</v>
      </c>
      <c r="S3270" t="s">
        <v>10718</v>
      </c>
      <c r="T3270" t="s">
        <v>26181</v>
      </c>
    </row>
    <row r="3271" spans="17:20" x14ac:dyDescent="0.3">
      <c r="Q3271">
        <v>1110486446</v>
      </c>
      <c r="R3271" t="s">
        <v>18356</v>
      </c>
      <c r="S3271" t="s">
        <v>330</v>
      </c>
      <c r="T3271" t="s">
        <v>26180</v>
      </c>
    </row>
    <row r="3272" spans="17:20" x14ac:dyDescent="0.3">
      <c r="Q3272">
        <v>1110486466</v>
      </c>
      <c r="R3272" t="s">
        <v>18355</v>
      </c>
      <c r="S3272" t="s">
        <v>327</v>
      </c>
      <c r="T3272" t="s">
        <v>26179</v>
      </c>
    </row>
    <row r="3273" spans="17:20" x14ac:dyDescent="0.3">
      <c r="Q3273" t="s">
        <v>35606</v>
      </c>
      <c r="R3273" t="s">
        <v>26211</v>
      </c>
      <c r="S3273" t="s">
        <v>7567</v>
      </c>
      <c r="T3273" t="s">
        <v>26181</v>
      </c>
    </row>
    <row r="3274" spans="17:20" x14ac:dyDescent="0.3">
      <c r="Q3274">
        <v>1110486468</v>
      </c>
      <c r="R3274" t="s">
        <v>18366</v>
      </c>
      <c r="S3274" t="s">
        <v>13413</v>
      </c>
      <c r="T3274" t="s">
        <v>26181</v>
      </c>
    </row>
    <row r="3275" spans="17:20" x14ac:dyDescent="0.3">
      <c r="Q3275">
        <v>1110486474</v>
      </c>
      <c r="R3275" t="s">
        <v>18364</v>
      </c>
      <c r="S3275" t="s">
        <v>7826</v>
      </c>
      <c r="T3275" t="s">
        <v>26179</v>
      </c>
    </row>
    <row r="3276" spans="17:20" x14ac:dyDescent="0.3">
      <c r="Q3276">
        <v>1110486476</v>
      </c>
      <c r="R3276" t="s">
        <v>33163</v>
      </c>
      <c r="S3276" t="s">
        <v>210</v>
      </c>
      <c r="T3276" t="s">
        <v>26196</v>
      </c>
    </row>
    <row r="3277" spans="17:20" x14ac:dyDescent="0.3">
      <c r="Q3277" t="s">
        <v>35607</v>
      </c>
      <c r="R3277" t="s">
        <v>18356</v>
      </c>
      <c r="S3277" t="s">
        <v>10718</v>
      </c>
      <c r="T3277" t="s">
        <v>26181</v>
      </c>
    </row>
    <row r="3278" spans="17:20" x14ac:dyDescent="0.3">
      <c r="Q3278">
        <v>1110486485</v>
      </c>
      <c r="R3278" t="s">
        <v>18362</v>
      </c>
      <c r="S3278" t="s">
        <v>563</v>
      </c>
      <c r="T3278" t="s">
        <v>26181</v>
      </c>
    </row>
    <row r="3279" spans="17:20" x14ac:dyDescent="0.3">
      <c r="Q3279">
        <v>1110486751</v>
      </c>
      <c r="R3279" t="s">
        <v>26188</v>
      </c>
      <c r="S3279" t="s">
        <v>26191</v>
      </c>
      <c r="T3279" t="s">
        <v>26181</v>
      </c>
    </row>
    <row r="3280" spans="17:20" x14ac:dyDescent="0.3">
      <c r="Q3280">
        <v>1110486770</v>
      </c>
      <c r="R3280" t="s">
        <v>18356</v>
      </c>
      <c r="S3280" t="s">
        <v>12081</v>
      </c>
      <c r="T3280" t="s">
        <v>26180</v>
      </c>
    </row>
    <row r="3281" spans="17:20" x14ac:dyDescent="0.3">
      <c r="Q3281">
        <v>1110486780</v>
      </c>
      <c r="R3281" t="s">
        <v>18359</v>
      </c>
      <c r="S3281" t="s">
        <v>662</v>
      </c>
      <c r="T3281" t="s">
        <v>26180</v>
      </c>
    </row>
    <row r="3282" spans="17:20" x14ac:dyDescent="0.3">
      <c r="Q3282">
        <v>1110486801</v>
      </c>
      <c r="R3282" t="s">
        <v>26206</v>
      </c>
      <c r="S3282" t="s">
        <v>210</v>
      </c>
      <c r="T3282" t="s">
        <v>26198</v>
      </c>
    </row>
    <row r="3283" spans="17:20" x14ac:dyDescent="0.3">
      <c r="Q3283">
        <v>1110486844</v>
      </c>
      <c r="R3283" t="s">
        <v>18359</v>
      </c>
      <c r="S3283" t="s">
        <v>662</v>
      </c>
      <c r="T3283" t="s">
        <v>26180</v>
      </c>
    </row>
    <row r="3284" spans="17:20" x14ac:dyDescent="0.3">
      <c r="Q3284">
        <v>1110486842</v>
      </c>
      <c r="R3284" t="s">
        <v>26211</v>
      </c>
      <c r="S3284" t="s">
        <v>7567</v>
      </c>
      <c r="T3284" t="s">
        <v>26181</v>
      </c>
    </row>
    <row r="3285" spans="17:20" x14ac:dyDescent="0.3">
      <c r="Q3285">
        <v>1110486843</v>
      </c>
      <c r="R3285" t="s">
        <v>18362</v>
      </c>
      <c r="S3285" t="s">
        <v>183</v>
      </c>
      <c r="T3285" t="s">
        <v>26181</v>
      </c>
    </row>
    <row r="3286" spans="17:20" x14ac:dyDescent="0.3">
      <c r="Q3286">
        <v>1110486865</v>
      </c>
      <c r="R3286" t="s">
        <v>26206</v>
      </c>
      <c r="S3286" t="s">
        <v>210</v>
      </c>
      <c r="T3286" t="s">
        <v>26196</v>
      </c>
    </row>
    <row r="3287" spans="17:20" x14ac:dyDescent="0.3">
      <c r="Q3287">
        <v>1110486867</v>
      </c>
      <c r="R3287" t="s">
        <v>18356</v>
      </c>
      <c r="S3287" t="s">
        <v>330</v>
      </c>
      <c r="T3287" t="s">
        <v>26180</v>
      </c>
    </row>
    <row r="3288" spans="17:20" x14ac:dyDescent="0.3">
      <c r="Q3288" t="s">
        <v>35608</v>
      </c>
      <c r="R3288" t="s">
        <v>18362</v>
      </c>
      <c r="S3288" t="s">
        <v>183</v>
      </c>
      <c r="T3288" t="s">
        <v>26181</v>
      </c>
    </row>
    <row r="3289" spans="17:20" x14ac:dyDescent="0.3">
      <c r="Q3289">
        <v>1110487188</v>
      </c>
      <c r="R3289" t="s">
        <v>26211</v>
      </c>
      <c r="S3289" t="s">
        <v>7567</v>
      </c>
      <c r="T3289" t="s">
        <v>26181</v>
      </c>
    </row>
    <row r="3290" spans="17:20" x14ac:dyDescent="0.3">
      <c r="Q3290">
        <v>1110487185</v>
      </c>
      <c r="R3290" t="s">
        <v>18359</v>
      </c>
      <c r="S3290" t="s">
        <v>662</v>
      </c>
      <c r="T3290" t="s">
        <v>26180</v>
      </c>
    </row>
    <row r="3291" spans="17:20" x14ac:dyDescent="0.3">
      <c r="Q3291">
        <v>1110487186</v>
      </c>
      <c r="R3291" t="s">
        <v>18359</v>
      </c>
      <c r="S3291" t="s">
        <v>662</v>
      </c>
      <c r="T3291" t="s">
        <v>26180</v>
      </c>
    </row>
    <row r="3292" spans="17:20" x14ac:dyDescent="0.3">
      <c r="Q3292">
        <v>1110487187</v>
      </c>
      <c r="R3292" t="s">
        <v>18365</v>
      </c>
      <c r="S3292" t="s">
        <v>590</v>
      </c>
      <c r="T3292" t="s">
        <v>26181</v>
      </c>
    </row>
    <row r="3293" spans="17:20" x14ac:dyDescent="0.3">
      <c r="Q3293">
        <v>1110487190</v>
      </c>
      <c r="R3293" t="s">
        <v>18355</v>
      </c>
      <c r="S3293" t="s">
        <v>874</v>
      </c>
      <c r="T3293" t="s">
        <v>26179</v>
      </c>
    </row>
    <row r="3294" spans="17:20" x14ac:dyDescent="0.3">
      <c r="Q3294">
        <v>1110487195</v>
      </c>
      <c r="R3294" t="s">
        <v>26188</v>
      </c>
      <c r="S3294" t="s">
        <v>26191</v>
      </c>
      <c r="T3294" t="s">
        <v>26181</v>
      </c>
    </row>
    <row r="3295" spans="17:20" x14ac:dyDescent="0.3">
      <c r="Q3295">
        <v>1110487211</v>
      </c>
      <c r="R3295" t="s">
        <v>18366</v>
      </c>
      <c r="S3295" t="s">
        <v>13413</v>
      </c>
      <c r="T3295" t="s">
        <v>26181</v>
      </c>
    </row>
    <row r="3296" spans="17:20" x14ac:dyDescent="0.3">
      <c r="Q3296">
        <v>1110487237</v>
      </c>
      <c r="R3296" t="s">
        <v>26203</v>
      </c>
      <c r="S3296" t="s">
        <v>11362</v>
      </c>
      <c r="T3296" t="s">
        <v>26198</v>
      </c>
    </row>
    <row r="3297" spans="17:20" x14ac:dyDescent="0.3">
      <c r="Q3297">
        <v>1110487259</v>
      </c>
      <c r="R3297" t="s">
        <v>26206</v>
      </c>
      <c r="S3297" t="s">
        <v>26215</v>
      </c>
      <c r="T3297" t="s">
        <v>26196</v>
      </c>
    </row>
    <row r="3298" spans="17:20" x14ac:dyDescent="0.3">
      <c r="Q3298">
        <v>1110487260</v>
      </c>
      <c r="R3298" t="s">
        <v>26203</v>
      </c>
      <c r="S3298" t="s">
        <v>26219</v>
      </c>
      <c r="T3298" t="s">
        <v>26181</v>
      </c>
    </row>
    <row r="3299" spans="17:20" x14ac:dyDescent="0.3">
      <c r="Q3299">
        <v>1110487275</v>
      </c>
      <c r="R3299" t="s">
        <v>18355</v>
      </c>
      <c r="S3299" t="s">
        <v>327</v>
      </c>
      <c r="T3299" t="s">
        <v>26179</v>
      </c>
    </row>
    <row r="3300" spans="17:20" x14ac:dyDescent="0.3">
      <c r="Q3300">
        <v>1110487277</v>
      </c>
      <c r="R3300" t="s">
        <v>18359</v>
      </c>
      <c r="S3300" t="s">
        <v>8260</v>
      </c>
      <c r="T3300" t="s">
        <v>26180</v>
      </c>
    </row>
    <row r="3301" spans="17:20" x14ac:dyDescent="0.3">
      <c r="Q3301">
        <v>1110487276</v>
      </c>
      <c r="R3301" t="s">
        <v>18365</v>
      </c>
      <c r="S3301" t="s">
        <v>13413</v>
      </c>
      <c r="T3301" t="s">
        <v>26181</v>
      </c>
    </row>
    <row r="3302" spans="17:20" x14ac:dyDescent="0.3">
      <c r="Q3302">
        <v>1110487291</v>
      </c>
      <c r="R3302" t="s">
        <v>18356</v>
      </c>
      <c r="S3302" t="s">
        <v>792</v>
      </c>
      <c r="T3302" t="s">
        <v>26180</v>
      </c>
    </row>
    <row r="3303" spans="17:20" x14ac:dyDescent="0.3">
      <c r="Q3303">
        <v>1110487292</v>
      </c>
      <c r="R3303" t="s">
        <v>18356</v>
      </c>
      <c r="S3303" t="s">
        <v>330</v>
      </c>
      <c r="T3303" t="s">
        <v>26180</v>
      </c>
    </row>
    <row r="3304" spans="17:20" x14ac:dyDescent="0.3">
      <c r="Q3304">
        <v>1110487293</v>
      </c>
      <c r="R3304" t="s">
        <v>18356</v>
      </c>
      <c r="S3304" t="s">
        <v>330</v>
      </c>
      <c r="T3304" t="s">
        <v>26180</v>
      </c>
    </row>
    <row r="3305" spans="17:20" x14ac:dyDescent="0.3">
      <c r="Q3305">
        <v>1110487295</v>
      </c>
      <c r="R3305" t="s">
        <v>18362</v>
      </c>
      <c r="S3305" t="s">
        <v>183</v>
      </c>
      <c r="T3305" t="s">
        <v>26181</v>
      </c>
    </row>
    <row r="3306" spans="17:20" x14ac:dyDescent="0.3">
      <c r="Q3306">
        <v>1110487294</v>
      </c>
      <c r="R3306" t="s">
        <v>33163</v>
      </c>
      <c r="S3306" t="s">
        <v>210</v>
      </c>
      <c r="T3306" t="s">
        <v>26196</v>
      </c>
    </row>
    <row r="3307" spans="17:20" x14ac:dyDescent="0.3">
      <c r="Q3307" t="s">
        <v>35609</v>
      </c>
      <c r="R3307" t="s">
        <v>18356</v>
      </c>
      <c r="S3307" t="s">
        <v>35610</v>
      </c>
      <c r="T3307" t="s">
        <v>26180</v>
      </c>
    </row>
    <row r="3308" spans="17:20" x14ac:dyDescent="0.3">
      <c r="Q3308" t="s">
        <v>35611</v>
      </c>
      <c r="R3308" t="s">
        <v>18355</v>
      </c>
      <c r="S3308" t="s">
        <v>874</v>
      </c>
      <c r="T3308" t="s">
        <v>26180</v>
      </c>
    </row>
    <row r="3309" spans="17:20" x14ac:dyDescent="0.3">
      <c r="Q3309">
        <v>1110487473</v>
      </c>
      <c r="R3309" t="s">
        <v>18356</v>
      </c>
      <c r="S3309" t="s">
        <v>330</v>
      </c>
      <c r="T3309" t="s">
        <v>26180</v>
      </c>
    </row>
    <row r="3310" spans="17:20" x14ac:dyDescent="0.3">
      <c r="Q3310">
        <v>1110487500</v>
      </c>
      <c r="R3310" t="s">
        <v>18366</v>
      </c>
      <c r="S3310" t="s">
        <v>7602</v>
      </c>
      <c r="T3310" t="s">
        <v>26181</v>
      </c>
    </row>
    <row r="3311" spans="17:20" x14ac:dyDescent="0.3">
      <c r="Q3311">
        <v>1110487501</v>
      </c>
      <c r="R3311" t="s">
        <v>18359</v>
      </c>
      <c r="S3311" t="s">
        <v>23343</v>
      </c>
      <c r="T3311" t="s">
        <v>26180</v>
      </c>
    </row>
    <row r="3312" spans="17:20" x14ac:dyDescent="0.3">
      <c r="Q3312">
        <v>1110487502</v>
      </c>
      <c r="R3312" t="s">
        <v>18366</v>
      </c>
      <c r="S3312" t="s">
        <v>10682</v>
      </c>
      <c r="T3312" t="s">
        <v>26181</v>
      </c>
    </row>
    <row r="3313" spans="17:20" x14ac:dyDescent="0.3">
      <c r="Q3313">
        <v>1110487537</v>
      </c>
      <c r="R3313" t="s">
        <v>18364</v>
      </c>
      <c r="S3313" t="s">
        <v>8260</v>
      </c>
      <c r="T3313" t="s">
        <v>26179</v>
      </c>
    </row>
    <row r="3314" spans="17:20" x14ac:dyDescent="0.3">
      <c r="Q3314">
        <v>1110487535</v>
      </c>
      <c r="R3314" t="s">
        <v>18364</v>
      </c>
      <c r="S3314" t="s">
        <v>8260</v>
      </c>
      <c r="T3314" t="s">
        <v>26180</v>
      </c>
    </row>
    <row r="3315" spans="17:20" x14ac:dyDescent="0.3">
      <c r="Q3315">
        <v>1110487556</v>
      </c>
      <c r="R3315" t="s">
        <v>18366</v>
      </c>
      <c r="S3315" t="s">
        <v>3004</v>
      </c>
      <c r="T3315" t="s">
        <v>26181</v>
      </c>
    </row>
    <row r="3316" spans="17:20" x14ac:dyDescent="0.3">
      <c r="Q3316">
        <v>1110487560</v>
      </c>
      <c r="R3316" t="s">
        <v>18366</v>
      </c>
      <c r="S3316" t="s">
        <v>7575</v>
      </c>
      <c r="T3316" t="s">
        <v>26181</v>
      </c>
    </row>
    <row r="3317" spans="17:20" x14ac:dyDescent="0.3">
      <c r="Q3317">
        <v>1110487812</v>
      </c>
      <c r="R3317" t="s">
        <v>18357</v>
      </c>
      <c r="S3317" t="s">
        <v>376</v>
      </c>
      <c r="T3317" t="s">
        <v>26180</v>
      </c>
    </row>
    <row r="3318" spans="17:20" x14ac:dyDescent="0.3">
      <c r="Q3318">
        <v>1110487933</v>
      </c>
      <c r="R3318" t="s">
        <v>26203</v>
      </c>
      <c r="S3318" t="s">
        <v>542</v>
      </c>
      <c r="T3318" t="s">
        <v>26196</v>
      </c>
    </row>
    <row r="3319" spans="17:20" x14ac:dyDescent="0.3">
      <c r="Q3319">
        <v>1110487899</v>
      </c>
      <c r="R3319" t="s">
        <v>18366</v>
      </c>
      <c r="S3319" t="s">
        <v>10718</v>
      </c>
      <c r="T3319" t="s">
        <v>26181</v>
      </c>
    </row>
    <row r="3320" spans="17:20" x14ac:dyDescent="0.3">
      <c r="Q3320">
        <v>1110487988</v>
      </c>
      <c r="R3320" t="s">
        <v>18369</v>
      </c>
      <c r="S3320" t="s">
        <v>11678</v>
      </c>
      <c r="T3320" t="s">
        <v>26181</v>
      </c>
    </row>
    <row r="3321" spans="17:20" x14ac:dyDescent="0.3">
      <c r="Q3321" t="s">
        <v>35612</v>
      </c>
      <c r="R3321" t="s">
        <v>18366</v>
      </c>
      <c r="S3321" t="s">
        <v>10682</v>
      </c>
      <c r="T3321" t="s">
        <v>26181</v>
      </c>
    </row>
    <row r="3322" spans="17:20" x14ac:dyDescent="0.3">
      <c r="Q3322">
        <v>1110487999</v>
      </c>
      <c r="R3322" t="s">
        <v>18359</v>
      </c>
      <c r="S3322" t="s">
        <v>569</v>
      </c>
      <c r="T3322" t="s">
        <v>26180</v>
      </c>
    </row>
    <row r="3323" spans="17:20" x14ac:dyDescent="0.3">
      <c r="Q3323">
        <v>1110488004</v>
      </c>
      <c r="R3323" t="s">
        <v>33163</v>
      </c>
      <c r="S3323" t="s">
        <v>16209</v>
      </c>
      <c r="T3323" t="s">
        <v>26196</v>
      </c>
    </row>
    <row r="3324" spans="17:20" x14ac:dyDescent="0.3">
      <c r="Q3324" t="s">
        <v>35613</v>
      </c>
      <c r="R3324" t="s">
        <v>18361</v>
      </c>
      <c r="S3324" t="s">
        <v>2292</v>
      </c>
      <c r="T3324" t="s">
        <v>26181</v>
      </c>
    </row>
    <row r="3325" spans="17:20" x14ac:dyDescent="0.3">
      <c r="Q3325">
        <v>1110488333</v>
      </c>
      <c r="R3325" t="s">
        <v>18359</v>
      </c>
      <c r="S3325" t="s">
        <v>16209</v>
      </c>
      <c r="T3325" t="s">
        <v>26180</v>
      </c>
    </row>
    <row r="3326" spans="17:20" x14ac:dyDescent="0.3">
      <c r="Q3326">
        <v>1110488334</v>
      </c>
      <c r="R3326" t="s">
        <v>33163</v>
      </c>
      <c r="S3326" t="s">
        <v>22817</v>
      </c>
      <c r="T3326" t="s">
        <v>26198</v>
      </c>
    </row>
    <row r="3327" spans="17:20" x14ac:dyDescent="0.3">
      <c r="Q3327">
        <v>1110488342</v>
      </c>
      <c r="R3327" t="s">
        <v>18355</v>
      </c>
      <c r="S3327" t="s">
        <v>874</v>
      </c>
      <c r="T3327" t="s">
        <v>26179</v>
      </c>
    </row>
    <row r="3328" spans="17:20" x14ac:dyDescent="0.3">
      <c r="Q3328">
        <v>1110488395</v>
      </c>
      <c r="R3328" t="s">
        <v>18369</v>
      </c>
      <c r="S3328" t="s">
        <v>34615</v>
      </c>
      <c r="T3328" t="s">
        <v>26181</v>
      </c>
    </row>
    <row r="3329" spans="17:20" x14ac:dyDescent="0.3">
      <c r="Q3329">
        <v>1110488409</v>
      </c>
      <c r="R3329" t="s">
        <v>18369</v>
      </c>
      <c r="S3329" t="s">
        <v>33204</v>
      </c>
      <c r="T3329" t="s">
        <v>26181</v>
      </c>
    </row>
    <row r="3330" spans="17:20" x14ac:dyDescent="0.3">
      <c r="Q3330">
        <v>1110488429</v>
      </c>
      <c r="R3330" t="s">
        <v>18360</v>
      </c>
      <c r="S3330" t="s">
        <v>1300</v>
      </c>
      <c r="T3330" t="s">
        <v>26181</v>
      </c>
    </row>
    <row r="3331" spans="17:20" x14ac:dyDescent="0.3">
      <c r="Q3331">
        <v>1110488428</v>
      </c>
      <c r="R3331" t="s">
        <v>18356</v>
      </c>
      <c r="S3331" t="s">
        <v>330</v>
      </c>
      <c r="T3331" t="s">
        <v>26180</v>
      </c>
    </row>
    <row r="3332" spans="17:20" x14ac:dyDescent="0.3">
      <c r="Q3332">
        <v>1110488682</v>
      </c>
      <c r="R3332" t="s">
        <v>33163</v>
      </c>
      <c r="S3332" t="s">
        <v>210</v>
      </c>
      <c r="T3332" t="s">
        <v>26198</v>
      </c>
    </row>
    <row r="3333" spans="17:20" x14ac:dyDescent="0.3">
      <c r="Q3333">
        <v>1110488681</v>
      </c>
      <c r="R3333" t="s">
        <v>18356</v>
      </c>
      <c r="S3333" t="s">
        <v>330</v>
      </c>
      <c r="T3333" t="s">
        <v>26180</v>
      </c>
    </row>
    <row r="3334" spans="17:20" x14ac:dyDescent="0.3">
      <c r="Q3334">
        <v>1110488688</v>
      </c>
      <c r="R3334" t="s">
        <v>18359</v>
      </c>
      <c r="S3334" t="s">
        <v>415</v>
      </c>
      <c r="T3334" t="s">
        <v>26179</v>
      </c>
    </row>
    <row r="3335" spans="17:20" x14ac:dyDescent="0.3">
      <c r="Q3335">
        <v>1110488690</v>
      </c>
      <c r="R3335" t="s">
        <v>18358</v>
      </c>
      <c r="S3335" t="s">
        <v>389</v>
      </c>
      <c r="T3335" t="s">
        <v>26180</v>
      </c>
    </row>
    <row r="3336" spans="17:20" x14ac:dyDescent="0.3">
      <c r="Q3336">
        <v>1110488700</v>
      </c>
      <c r="R3336" t="s">
        <v>18366</v>
      </c>
      <c r="S3336" t="s">
        <v>3004</v>
      </c>
      <c r="T3336" t="s">
        <v>26181</v>
      </c>
    </row>
    <row r="3337" spans="17:20" x14ac:dyDescent="0.3">
      <c r="Q3337">
        <v>1110488769</v>
      </c>
      <c r="R3337" t="s">
        <v>18361</v>
      </c>
      <c r="S3337" t="s">
        <v>7602</v>
      </c>
      <c r="T3337" t="s">
        <v>26181</v>
      </c>
    </row>
    <row r="3338" spans="17:20" x14ac:dyDescent="0.3">
      <c r="Q3338">
        <v>1110489223</v>
      </c>
      <c r="R3338" t="s">
        <v>18359</v>
      </c>
      <c r="S3338" t="s">
        <v>415</v>
      </c>
      <c r="T3338" t="s">
        <v>26181</v>
      </c>
    </row>
    <row r="3339" spans="17:20" x14ac:dyDescent="0.3">
      <c r="Q3339">
        <v>1110489224</v>
      </c>
      <c r="R3339" t="s">
        <v>18355</v>
      </c>
      <c r="S3339" t="s">
        <v>874</v>
      </c>
      <c r="T3339" t="s">
        <v>26179</v>
      </c>
    </row>
    <row r="3340" spans="17:20" x14ac:dyDescent="0.3">
      <c r="Q3340">
        <v>1110489232</v>
      </c>
      <c r="R3340" t="s">
        <v>18359</v>
      </c>
      <c r="S3340" t="s">
        <v>22700</v>
      </c>
      <c r="T3340" t="s">
        <v>26180</v>
      </c>
    </row>
    <row r="3341" spans="17:20" x14ac:dyDescent="0.3">
      <c r="Q3341">
        <v>1110489231</v>
      </c>
      <c r="R3341" t="s">
        <v>18360</v>
      </c>
      <c r="S3341" t="s">
        <v>1300</v>
      </c>
      <c r="T3341" t="s">
        <v>26181</v>
      </c>
    </row>
    <row r="3342" spans="17:20" x14ac:dyDescent="0.3">
      <c r="Q3342">
        <v>1110489237</v>
      </c>
      <c r="R3342" t="s">
        <v>18356</v>
      </c>
      <c r="S3342" t="s">
        <v>33162</v>
      </c>
      <c r="T3342" t="s">
        <v>26179</v>
      </c>
    </row>
    <row r="3343" spans="17:20" x14ac:dyDescent="0.3">
      <c r="Q3343">
        <v>1110489241</v>
      </c>
      <c r="R3343" t="s">
        <v>26203</v>
      </c>
      <c r="S3343" t="s">
        <v>7826</v>
      </c>
      <c r="T3343" t="s">
        <v>26196</v>
      </c>
    </row>
    <row r="3344" spans="17:20" x14ac:dyDescent="0.3">
      <c r="Q3344">
        <v>1110489313</v>
      </c>
      <c r="R3344" t="s">
        <v>18356</v>
      </c>
      <c r="S3344" t="s">
        <v>26234</v>
      </c>
      <c r="T3344" t="s">
        <v>26180</v>
      </c>
    </row>
    <row r="3345" spans="17:20" x14ac:dyDescent="0.3">
      <c r="Q3345">
        <v>1110489599</v>
      </c>
      <c r="R3345" t="s">
        <v>18366</v>
      </c>
      <c r="S3345" t="s">
        <v>7575</v>
      </c>
      <c r="T3345" t="s">
        <v>26181</v>
      </c>
    </row>
    <row r="3346" spans="17:20" x14ac:dyDescent="0.3">
      <c r="Q3346">
        <v>1110489602</v>
      </c>
      <c r="R3346" t="s">
        <v>18365</v>
      </c>
      <c r="S3346" t="s">
        <v>35614</v>
      </c>
      <c r="T3346" t="s">
        <v>26181</v>
      </c>
    </row>
    <row r="3347" spans="17:20" x14ac:dyDescent="0.3">
      <c r="Q3347">
        <v>1110489603</v>
      </c>
      <c r="R3347" t="s">
        <v>18366</v>
      </c>
      <c r="S3347" t="s">
        <v>3004</v>
      </c>
      <c r="T3347" t="s">
        <v>26181</v>
      </c>
    </row>
    <row r="3348" spans="17:20" x14ac:dyDescent="0.3">
      <c r="Q3348">
        <v>1110489604</v>
      </c>
      <c r="R3348" t="s">
        <v>18366</v>
      </c>
      <c r="S3348" t="s">
        <v>13413</v>
      </c>
      <c r="T3348" t="s">
        <v>26181</v>
      </c>
    </row>
    <row r="3349" spans="17:20" x14ac:dyDescent="0.3">
      <c r="Q3349">
        <v>1110489600</v>
      </c>
      <c r="R3349" t="s">
        <v>18355</v>
      </c>
      <c r="S3349" t="s">
        <v>1330</v>
      </c>
      <c r="T3349" t="s">
        <v>26179</v>
      </c>
    </row>
    <row r="3350" spans="17:20" x14ac:dyDescent="0.3">
      <c r="Q3350">
        <v>1110489691</v>
      </c>
      <c r="R3350" t="s">
        <v>26203</v>
      </c>
      <c r="S3350" t="s">
        <v>210</v>
      </c>
      <c r="T3350" t="s">
        <v>26198</v>
      </c>
    </row>
    <row r="3351" spans="17:20" x14ac:dyDescent="0.3">
      <c r="Q3351">
        <v>1110489694</v>
      </c>
      <c r="R3351" t="s">
        <v>18359</v>
      </c>
      <c r="S3351" t="s">
        <v>9514</v>
      </c>
      <c r="T3351" t="s">
        <v>26180</v>
      </c>
    </row>
    <row r="3352" spans="17:20" x14ac:dyDescent="0.3">
      <c r="Q3352">
        <v>1110489695</v>
      </c>
      <c r="R3352" t="s">
        <v>26203</v>
      </c>
      <c r="S3352" t="s">
        <v>26204</v>
      </c>
      <c r="T3352" t="s">
        <v>26196</v>
      </c>
    </row>
    <row r="3353" spans="17:20" x14ac:dyDescent="0.3">
      <c r="Q3353">
        <v>1110489692</v>
      </c>
      <c r="R3353" t="s">
        <v>18359</v>
      </c>
      <c r="S3353" t="s">
        <v>9514</v>
      </c>
      <c r="T3353" t="s">
        <v>26180</v>
      </c>
    </row>
    <row r="3354" spans="17:20" x14ac:dyDescent="0.3">
      <c r="Q3354">
        <v>1110490063</v>
      </c>
      <c r="R3354" t="s">
        <v>26188</v>
      </c>
      <c r="S3354" t="s">
        <v>26191</v>
      </c>
      <c r="T3354" t="s">
        <v>26181</v>
      </c>
    </row>
    <row r="3355" spans="17:20" x14ac:dyDescent="0.3">
      <c r="Q3355">
        <v>1110490099</v>
      </c>
      <c r="R3355" t="s">
        <v>18361</v>
      </c>
      <c r="S3355" t="s">
        <v>7602</v>
      </c>
      <c r="T3355" t="s">
        <v>26181</v>
      </c>
    </row>
    <row r="3356" spans="17:20" x14ac:dyDescent="0.3">
      <c r="Q3356">
        <v>1110490098</v>
      </c>
      <c r="R3356" t="s">
        <v>18366</v>
      </c>
      <c r="S3356" t="s">
        <v>3004</v>
      </c>
      <c r="T3356" t="s">
        <v>26181</v>
      </c>
    </row>
    <row r="3357" spans="17:20" x14ac:dyDescent="0.3">
      <c r="Q3357">
        <v>1110490148</v>
      </c>
      <c r="R3357" t="s">
        <v>18355</v>
      </c>
      <c r="S3357" t="s">
        <v>8373</v>
      </c>
      <c r="T3357" t="s">
        <v>26180</v>
      </c>
    </row>
    <row r="3358" spans="17:20" x14ac:dyDescent="0.3">
      <c r="Q3358">
        <v>1110490785</v>
      </c>
      <c r="R3358" t="s">
        <v>18359</v>
      </c>
      <c r="S3358" t="s">
        <v>11362</v>
      </c>
      <c r="T3358" t="s">
        <v>26180</v>
      </c>
    </row>
    <row r="3359" spans="17:20" x14ac:dyDescent="0.3">
      <c r="Q3359">
        <v>1110490851</v>
      </c>
      <c r="R3359" t="s">
        <v>18360</v>
      </c>
      <c r="S3359" t="s">
        <v>1300</v>
      </c>
      <c r="T3359" t="s">
        <v>26181</v>
      </c>
    </row>
    <row r="3360" spans="17:20" x14ac:dyDescent="0.3">
      <c r="Q3360" t="s">
        <v>35615</v>
      </c>
      <c r="R3360" t="s">
        <v>18359</v>
      </c>
      <c r="S3360" t="s">
        <v>582</v>
      </c>
      <c r="T3360" t="s">
        <v>26180</v>
      </c>
    </row>
    <row r="3361" spans="17:20" x14ac:dyDescent="0.3">
      <c r="Q3361">
        <v>1110490884</v>
      </c>
      <c r="R3361" t="s">
        <v>26192</v>
      </c>
      <c r="S3361" t="s">
        <v>546</v>
      </c>
      <c r="T3361" t="s">
        <v>26181</v>
      </c>
    </row>
    <row r="3362" spans="17:20" x14ac:dyDescent="0.3">
      <c r="Q3362">
        <v>1110490883</v>
      </c>
      <c r="R3362" t="s">
        <v>18356</v>
      </c>
      <c r="S3362" t="s">
        <v>14218</v>
      </c>
      <c r="T3362" t="s">
        <v>26180</v>
      </c>
    </row>
    <row r="3363" spans="17:20" x14ac:dyDescent="0.3">
      <c r="Q3363">
        <v>1110491099</v>
      </c>
      <c r="R3363" t="s">
        <v>18356</v>
      </c>
      <c r="S3363" t="s">
        <v>14218</v>
      </c>
      <c r="T3363" t="s">
        <v>26180</v>
      </c>
    </row>
    <row r="3364" spans="17:20" x14ac:dyDescent="0.3">
      <c r="Q3364">
        <v>1110491115</v>
      </c>
      <c r="R3364" t="s">
        <v>18366</v>
      </c>
      <c r="S3364" t="s">
        <v>10682</v>
      </c>
      <c r="T3364" t="s">
        <v>26181</v>
      </c>
    </row>
    <row r="3365" spans="17:20" x14ac:dyDescent="0.3">
      <c r="Q3365">
        <v>1110491155</v>
      </c>
      <c r="R3365" t="s">
        <v>18355</v>
      </c>
      <c r="S3365" t="s">
        <v>1330</v>
      </c>
      <c r="T3365" t="s">
        <v>26179</v>
      </c>
    </row>
    <row r="3366" spans="17:20" x14ac:dyDescent="0.3">
      <c r="Q3366">
        <v>1110491227</v>
      </c>
      <c r="R3366" t="s">
        <v>18366</v>
      </c>
      <c r="S3366" t="s">
        <v>13413</v>
      </c>
      <c r="T3366" t="s">
        <v>26181</v>
      </c>
    </row>
    <row r="3367" spans="17:20" x14ac:dyDescent="0.3">
      <c r="Q3367">
        <v>1110491229</v>
      </c>
      <c r="R3367" t="s">
        <v>26205</v>
      </c>
      <c r="S3367" t="s">
        <v>18197</v>
      </c>
      <c r="T3367" t="s">
        <v>26181</v>
      </c>
    </row>
    <row r="3368" spans="17:20" x14ac:dyDescent="0.3">
      <c r="Q3368">
        <v>1110491228</v>
      </c>
      <c r="R3368" t="s">
        <v>18356</v>
      </c>
      <c r="S3368" t="s">
        <v>14218</v>
      </c>
      <c r="T3368" t="s">
        <v>26180</v>
      </c>
    </row>
    <row r="3369" spans="17:20" x14ac:dyDescent="0.3">
      <c r="Q3369">
        <v>1110491232</v>
      </c>
      <c r="R3369" t="s">
        <v>18356</v>
      </c>
      <c r="S3369" t="s">
        <v>11959</v>
      </c>
      <c r="T3369" t="s">
        <v>26180</v>
      </c>
    </row>
    <row r="3370" spans="17:20" x14ac:dyDescent="0.3">
      <c r="Q3370">
        <v>1110491231</v>
      </c>
      <c r="R3370" t="s">
        <v>18356</v>
      </c>
      <c r="S3370" t="s">
        <v>8086</v>
      </c>
      <c r="T3370" t="s">
        <v>26180</v>
      </c>
    </row>
    <row r="3371" spans="17:20" x14ac:dyDescent="0.3">
      <c r="Q3371">
        <v>1110491609</v>
      </c>
      <c r="R3371" t="s">
        <v>18356</v>
      </c>
      <c r="S3371" t="s">
        <v>792</v>
      </c>
      <c r="T3371" t="s">
        <v>26180</v>
      </c>
    </row>
    <row r="3372" spans="17:20" x14ac:dyDescent="0.3">
      <c r="Q3372">
        <v>1110491642</v>
      </c>
      <c r="R3372" t="s">
        <v>26188</v>
      </c>
      <c r="S3372" t="s">
        <v>26191</v>
      </c>
      <c r="T3372" t="s">
        <v>26181</v>
      </c>
    </row>
    <row r="3373" spans="17:20" x14ac:dyDescent="0.3">
      <c r="Q3373">
        <v>1110491683</v>
      </c>
      <c r="R3373" t="s">
        <v>18362</v>
      </c>
      <c r="S3373" t="s">
        <v>404</v>
      </c>
      <c r="T3373" t="s">
        <v>26179</v>
      </c>
    </row>
    <row r="3374" spans="17:20" x14ac:dyDescent="0.3">
      <c r="Q3374">
        <v>1110491685</v>
      </c>
      <c r="R3374" t="s">
        <v>26188</v>
      </c>
      <c r="S3374" t="s">
        <v>197</v>
      </c>
      <c r="T3374" t="s">
        <v>26181</v>
      </c>
    </row>
    <row r="3375" spans="17:20" x14ac:dyDescent="0.3">
      <c r="Q3375">
        <v>1110491687</v>
      </c>
      <c r="R3375" t="s">
        <v>26188</v>
      </c>
      <c r="S3375" t="s">
        <v>197</v>
      </c>
      <c r="T3375" t="s">
        <v>26181</v>
      </c>
    </row>
    <row r="3376" spans="17:20" x14ac:dyDescent="0.3">
      <c r="Q3376">
        <v>1110491688</v>
      </c>
      <c r="R3376" t="s">
        <v>18356</v>
      </c>
      <c r="S3376" t="s">
        <v>330</v>
      </c>
      <c r="T3376" t="s">
        <v>26179</v>
      </c>
    </row>
    <row r="3377" spans="17:20" x14ac:dyDescent="0.3">
      <c r="Q3377">
        <v>1110491689</v>
      </c>
      <c r="R3377" t="s">
        <v>18366</v>
      </c>
      <c r="S3377" t="s">
        <v>13413</v>
      </c>
      <c r="T3377" t="s">
        <v>26181</v>
      </c>
    </row>
    <row r="3378" spans="17:20" x14ac:dyDescent="0.3">
      <c r="Q3378">
        <v>1110491690</v>
      </c>
      <c r="R3378" t="s">
        <v>18356</v>
      </c>
      <c r="S3378" t="s">
        <v>22817</v>
      </c>
      <c r="T3378" t="s">
        <v>26180</v>
      </c>
    </row>
    <row r="3379" spans="17:20" x14ac:dyDescent="0.3">
      <c r="Q3379">
        <v>1110491691</v>
      </c>
      <c r="R3379" t="s">
        <v>18360</v>
      </c>
      <c r="S3379" t="s">
        <v>1300</v>
      </c>
      <c r="T3379" t="s">
        <v>26181</v>
      </c>
    </row>
    <row r="3380" spans="17:20" x14ac:dyDescent="0.3">
      <c r="Q3380">
        <v>1110491686</v>
      </c>
      <c r="R3380" t="s">
        <v>18364</v>
      </c>
      <c r="S3380" t="s">
        <v>665</v>
      </c>
      <c r="T3380" t="s">
        <v>26179</v>
      </c>
    </row>
    <row r="3381" spans="17:20" x14ac:dyDescent="0.3">
      <c r="Q3381">
        <v>1110491716</v>
      </c>
      <c r="R3381" t="s">
        <v>18364</v>
      </c>
      <c r="S3381" t="s">
        <v>715</v>
      </c>
      <c r="T3381" t="s">
        <v>26180</v>
      </c>
    </row>
    <row r="3382" spans="17:20" x14ac:dyDescent="0.3">
      <c r="Q3382" t="s">
        <v>35616</v>
      </c>
      <c r="R3382" t="s">
        <v>18357</v>
      </c>
      <c r="S3382" t="s">
        <v>8897</v>
      </c>
      <c r="T3382" t="s">
        <v>26180</v>
      </c>
    </row>
    <row r="3383" spans="17:20" x14ac:dyDescent="0.3">
      <c r="Q3383" t="s">
        <v>35617</v>
      </c>
      <c r="R3383" t="s">
        <v>18359</v>
      </c>
      <c r="S3383" t="s">
        <v>8988</v>
      </c>
      <c r="T3383" t="s">
        <v>26180</v>
      </c>
    </row>
    <row r="3384" spans="17:20" x14ac:dyDescent="0.3">
      <c r="Q3384" t="s">
        <v>35618</v>
      </c>
      <c r="R3384" t="s">
        <v>18357</v>
      </c>
      <c r="S3384" t="s">
        <v>8897</v>
      </c>
      <c r="T3384" t="s">
        <v>26180</v>
      </c>
    </row>
    <row r="3385" spans="17:20" x14ac:dyDescent="0.3">
      <c r="Q3385">
        <v>1110492066</v>
      </c>
      <c r="R3385" t="s">
        <v>18364</v>
      </c>
      <c r="S3385" t="s">
        <v>10718</v>
      </c>
      <c r="T3385" t="s">
        <v>26179</v>
      </c>
    </row>
    <row r="3386" spans="17:20" x14ac:dyDescent="0.3">
      <c r="Q3386">
        <v>1110492065</v>
      </c>
      <c r="R3386" t="s">
        <v>18356</v>
      </c>
      <c r="S3386" t="s">
        <v>26223</v>
      </c>
      <c r="T3386" t="s">
        <v>26179</v>
      </c>
    </row>
    <row r="3387" spans="17:20" x14ac:dyDescent="0.3">
      <c r="Q3387">
        <v>1110492067</v>
      </c>
      <c r="R3387" t="s">
        <v>26188</v>
      </c>
      <c r="S3387" t="s">
        <v>26191</v>
      </c>
      <c r="T3387" t="s">
        <v>26181</v>
      </c>
    </row>
    <row r="3388" spans="17:20" x14ac:dyDescent="0.3">
      <c r="Q3388">
        <v>1110492070</v>
      </c>
      <c r="R3388" t="s">
        <v>18366</v>
      </c>
      <c r="S3388" t="s">
        <v>10682</v>
      </c>
      <c r="T3388" t="s">
        <v>26181</v>
      </c>
    </row>
    <row r="3389" spans="17:20" x14ac:dyDescent="0.3">
      <c r="Q3389">
        <v>1110492069</v>
      </c>
      <c r="R3389" t="s">
        <v>18366</v>
      </c>
      <c r="S3389" t="s">
        <v>10682</v>
      </c>
      <c r="T3389" t="s">
        <v>26181</v>
      </c>
    </row>
    <row r="3390" spans="17:20" x14ac:dyDescent="0.3">
      <c r="Q3390" t="s">
        <v>37693</v>
      </c>
      <c r="R3390" t="s">
        <v>26211</v>
      </c>
      <c r="S3390" t="s">
        <v>7567</v>
      </c>
      <c r="T3390" t="s">
        <v>26181</v>
      </c>
    </row>
    <row r="3391" spans="17:20" x14ac:dyDescent="0.3">
      <c r="Q3391" t="s">
        <v>37694</v>
      </c>
      <c r="R3391" t="s">
        <v>18359</v>
      </c>
      <c r="S3391" t="s">
        <v>26216</v>
      </c>
      <c r="T3391" t="s">
        <v>26180</v>
      </c>
    </row>
    <row r="3392" spans="17:20" x14ac:dyDescent="0.3">
      <c r="Q3392" t="s">
        <v>37695</v>
      </c>
      <c r="R3392" t="s">
        <v>18359</v>
      </c>
      <c r="S3392" t="s">
        <v>23834</v>
      </c>
      <c r="T3392" t="s">
        <v>26180</v>
      </c>
    </row>
    <row r="3393" spans="17:20" x14ac:dyDescent="0.3">
      <c r="Q3393" t="s">
        <v>37696</v>
      </c>
      <c r="R3393" t="s">
        <v>26211</v>
      </c>
      <c r="S3393" t="s">
        <v>7567</v>
      </c>
      <c r="T3393" t="s">
        <v>26181</v>
      </c>
    </row>
    <row r="3394" spans="17:20" x14ac:dyDescent="0.3">
      <c r="Q3394" t="s">
        <v>37697</v>
      </c>
      <c r="R3394" t="s">
        <v>18359</v>
      </c>
      <c r="S3394" t="s">
        <v>10718</v>
      </c>
      <c r="T3394" t="s">
        <v>26181</v>
      </c>
    </row>
    <row r="3395" spans="17:20" x14ac:dyDescent="0.3">
      <c r="Q3395" t="s">
        <v>37698</v>
      </c>
      <c r="R3395" t="s">
        <v>18360</v>
      </c>
      <c r="S3395" t="s">
        <v>352</v>
      </c>
      <c r="T3395" t="s">
        <v>26181</v>
      </c>
    </row>
    <row r="3396" spans="17:20" x14ac:dyDescent="0.3">
      <c r="Q3396" t="s">
        <v>37699</v>
      </c>
      <c r="R3396" t="s">
        <v>18356</v>
      </c>
      <c r="S3396" t="s">
        <v>26234</v>
      </c>
      <c r="T3396" t="s">
        <v>26180</v>
      </c>
    </row>
    <row r="3397" spans="17:20" x14ac:dyDescent="0.3">
      <c r="Q3397">
        <v>1110492080</v>
      </c>
      <c r="R3397" t="s">
        <v>18356</v>
      </c>
      <c r="S3397" t="s">
        <v>8086</v>
      </c>
      <c r="T3397" t="s">
        <v>26179</v>
      </c>
    </row>
    <row r="3398" spans="17:20" x14ac:dyDescent="0.3">
      <c r="Q3398">
        <v>1110492081</v>
      </c>
      <c r="R3398" t="s">
        <v>18366</v>
      </c>
      <c r="S3398" t="s">
        <v>7575</v>
      </c>
      <c r="T3398" t="s">
        <v>26181</v>
      </c>
    </row>
    <row r="3399" spans="17:20" x14ac:dyDescent="0.3">
      <c r="Q3399">
        <v>1110492082</v>
      </c>
      <c r="R3399" t="s">
        <v>18366</v>
      </c>
      <c r="S3399" t="s">
        <v>3004</v>
      </c>
      <c r="T3399" t="s">
        <v>26181</v>
      </c>
    </row>
    <row r="3400" spans="17:20" x14ac:dyDescent="0.3">
      <c r="Q3400">
        <v>1110492087</v>
      </c>
      <c r="R3400" t="s">
        <v>18356</v>
      </c>
      <c r="S3400" t="s">
        <v>12035</v>
      </c>
      <c r="T3400" t="s">
        <v>26180</v>
      </c>
    </row>
    <row r="3401" spans="17:20" x14ac:dyDescent="0.3">
      <c r="Q3401">
        <v>1110492090</v>
      </c>
      <c r="R3401" t="s">
        <v>18357</v>
      </c>
      <c r="S3401" t="s">
        <v>26229</v>
      </c>
      <c r="T3401" t="s">
        <v>26180</v>
      </c>
    </row>
    <row r="3402" spans="17:20" x14ac:dyDescent="0.3">
      <c r="Q3402">
        <v>1110492638</v>
      </c>
      <c r="R3402" t="s">
        <v>18366</v>
      </c>
      <c r="S3402" t="s">
        <v>10682</v>
      </c>
      <c r="T3402" t="s">
        <v>26181</v>
      </c>
    </row>
    <row r="3403" spans="17:20" x14ac:dyDescent="0.3">
      <c r="Q3403">
        <v>1110492796</v>
      </c>
      <c r="R3403" t="s">
        <v>18356</v>
      </c>
      <c r="S3403" t="s">
        <v>330</v>
      </c>
      <c r="T3403" t="s">
        <v>26180</v>
      </c>
    </row>
    <row r="3404" spans="17:20" x14ac:dyDescent="0.3">
      <c r="Q3404">
        <v>1110492831</v>
      </c>
      <c r="R3404" t="s">
        <v>26188</v>
      </c>
      <c r="S3404" t="s">
        <v>197</v>
      </c>
      <c r="T3404" t="s">
        <v>26181</v>
      </c>
    </row>
    <row r="3405" spans="17:20" x14ac:dyDescent="0.3">
      <c r="Q3405">
        <v>1110492832</v>
      </c>
      <c r="R3405" t="s">
        <v>26211</v>
      </c>
      <c r="S3405" t="s">
        <v>7567</v>
      </c>
      <c r="T3405" t="s">
        <v>26181</v>
      </c>
    </row>
    <row r="3406" spans="17:20" x14ac:dyDescent="0.3">
      <c r="Q3406">
        <v>1110492836</v>
      </c>
      <c r="R3406" t="s">
        <v>26188</v>
      </c>
      <c r="S3406" t="s">
        <v>197</v>
      </c>
      <c r="T3406" t="s">
        <v>26181</v>
      </c>
    </row>
    <row r="3407" spans="17:20" x14ac:dyDescent="0.3">
      <c r="Q3407">
        <v>1110492834</v>
      </c>
      <c r="R3407" t="s">
        <v>18358</v>
      </c>
      <c r="S3407" t="s">
        <v>389</v>
      </c>
      <c r="T3407" t="s">
        <v>26180</v>
      </c>
    </row>
    <row r="3408" spans="17:20" x14ac:dyDescent="0.3">
      <c r="Q3408">
        <v>1110492833</v>
      </c>
      <c r="R3408" t="s">
        <v>18361</v>
      </c>
      <c r="S3408" t="s">
        <v>37700</v>
      </c>
      <c r="T3408" t="s">
        <v>26181</v>
      </c>
    </row>
    <row r="3409" spans="17:20" x14ac:dyDescent="0.3">
      <c r="Q3409">
        <v>1110493032</v>
      </c>
      <c r="R3409" t="s">
        <v>18359</v>
      </c>
      <c r="S3409" t="s">
        <v>415</v>
      </c>
      <c r="T3409" t="s">
        <v>26179</v>
      </c>
    </row>
    <row r="3410" spans="17:20" x14ac:dyDescent="0.3">
      <c r="Q3410">
        <v>1110493062</v>
      </c>
      <c r="R3410" t="s">
        <v>18361</v>
      </c>
      <c r="S3410" t="s">
        <v>26222</v>
      </c>
      <c r="T3410" t="s">
        <v>26181</v>
      </c>
    </row>
    <row r="3411" spans="17:20" x14ac:dyDescent="0.3">
      <c r="Q3411">
        <v>1110493064</v>
      </c>
      <c r="R3411" t="s">
        <v>18362</v>
      </c>
      <c r="S3411" t="s">
        <v>7711</v>
      </c>
      <c r="T3411" t="s">
        <v>26181</v>
      </c>
    </row>
    <row r="3412" spans="17:20" x14ac:dyDescent="0.3">
      <c r="Q3412">
        <v>1110493065</v>
      </c>
      <c r="R3412" t="s">
        <v>18358</v>
      </c>
      <c r="S3412" t="s">
        <v>389</v>
      </c>
      <c r="T3412" t="s">
        <v>26180</v>
      </c>
    </row>
    <row r="3413" spans="17:20" x14ac:dyDescent="0.3">
      <c r="Q3413">
        <v>1110493066</v>
      </c>
      <c r="R3413" t="s">
        <v>18355</v>
      </c>
      <c r="S3413" t="s">
        <v>24970</v>
      </c>
      <c r="T3413" t="s">
        <v>26181</v>
      </c>
    </row>
    <row r="3414" spans="17:20" x14ac:dyDescent="0.3">
      <c r="Q3414">
        <v>1110493074</v>
      </c>
      <c r="R3414" t="s">
        <v>18356</v>
      </c>
      <c r="S3414" t="s">
        <v>330</v>
      </c>
      <c r="T3414" t="s">
        <v>26180</v>
      </c>
    </row>
    <row r="3415" spans="17:20" x14ac:dyDescent="0.3">
      <c r="Q3415">
        <v>1110493069</v>
      </c>
      <c r="R3415" t="s">
        <v>18366</v>
      </c>
      <c r="S3415" t="s">
        <v>10718</v>
      </c>
      <c r="T3415" t="s">
        <v>26181</v>
      </c>
    </row>
    <row r="3416" spans="17:20" x14ac:dyDescent="0.3">
      <c r="Q3416">
        <v>1110493070</v>
      </c>
      <c r="R3416" t="s">
        <v>18365</v>
      </c>
      <c r="S3416" t="s">
        <v>9867</v>
      </c>
      <c r="T3416" t="s">
        <v>26181</v>
      </c>
    </row>
    <row r="3417" spans="17:20" x14ac:dyDescent="0.3">
      <c r="Q3417">
        <v>1110493071</v>
      </c>
      <c r="R3417" t="s">
        <v>18361</v>
      </c>
      <c r="S3417" t="s">
        <v>2292</v>
      </c>
      <c r="T3417" t="s">
        <v>26181</v>
      </c>
    </row>
    <row r="3418" spans="17:20" x14ac:dyDescent="0.3">
      <c r="Q3418">
        <v>1110493072</v>
      </c>
      <c r="R3418" t="s">
        <v>18356</v>
      </c>
      <c r="S3418" t="s">
        <v>330</v>
      </c>
      <c r="T3418" t="s">
        <v>26180</v>
      </c>
    </row>
    <row r="3419" spans="17:20" x14ac:dyDescent="0.3">
      <c r="Q3419">
        <v>1110493073</v>
      </c>
      <c r="R3419" t="s">
        <v>18356</v>
      </c>
      <c r="S3419" t="s">
        <v>330</v>
      </c>
      <c r="T3419" t="s">
        <v>26180</v>
      </c>
    </row>
    <row r="3420" spans="17:20" x14ac:dyDescent="0.3">
      <c r="Q3420" t="s">
        <v>37701</v>
      </c>
      <c r="R3420" t="s">
        <v>18362</v>
      </c>
      <c r="S3420" t="s">
        <v>183</v>
      </c>
      <c r="T3420" t="s">
        <v>26181</v>
      </c>
    </row>
    <row r="3421" spans="17:20" x14ac:dyDescent="0.3">
      <c r="Q3421">
        <v>1110493081</v>
      </c>
      <c r="R3421" t="s">
        <v>18355</v>
      </c>
      <c r="S3421" t="s">
        <v>1330</v>
      </c>
      <c r="T3421" t="s">
        <v>26179</v>
      </c>
    </row>
    <row r="3422" spans="17:20" x14ac:dyDescent="0.3">
      <c r="Q3422">
        <v>1110493114</v>
      </c>
      <c r="R3422" t="s">
        <v>18362</v>
      </c>
      <c r="S3422" t="s">
        <v>183</v>
      </c>
      <c r="T3422" t="s">
        <v>26181</v>
      </c>
    </row>
    <row r="3423" spans="17:20" x14ac:dyDescent="0.3">
      <c r="Q3423">
        <v>1110493115</v>
      </c>
      <c r="R3423" t="s">
        <v>18366</v>
      </c>
      <c r="S3423" t="s">
        <v>13413</v>
      </c>
      <c r="T3423" t="s">
        <v>26181</v>
      </c>
    </row>
    <row r="3424" spans="17:20" x14ac:dyDescent="0.3">
      <c r="Q3424">
        <v>1110493116</v>
      </c>
      <c r="R3424" t="s">
        <v>18366</v>
      </c>
      <c r="S3424" t="s">
        <v>10682</v>
      </c>
      <c r="T3424" t="s">
        <v>26181</v>
      </c>
    </row>
    <row r="3425" spans="17:20" x14ac:dyDescent="0.3">
      <c r="Q3425">
        <v>1110493455</v>
      </c>
      <c r="R3425" t="s">
        <v>26188</v>
      </c>
      <c r="S3425" t="s">
        <v>197</v>
      </c>
      <c r="T3425" t="s">
        <v>26181</v>
      </c>
    </row>
    <row r="3426" spans="17:20" x14ac:dyDescent="0.3">
      <c r="Q3426">
        <v>1110493510</v>
      </c>
      <c r="R3426" t="s">
        <v>18362</v>
      </c>
      <c r="S3426" t="s">
        <v>183</v>
      </c>
      <c r="T3426" t="s">
        <v>26181</v>
      </c>
    </row>
    <row r="3427" spans="17:20" x14ac:dyDescent="0.3">
      <c r="Q3427">
        <v>1110493888</v>
      </c>
      <c r="R3427" t="s">
        <v>18366</v>
      </c>
      <c r="S3427" t="s">
        <v>10718</v>
      </c>
      <c r="T3427" t="s">
        <v>26181</v>
      </c>
    </row>
    <row r="3428" spans="17:20" x14ac:dyDescent="0.3">
      <c r="Q3428">
        <v>1110493889</v>
      </c>
      <c r="R3428" t="s">
        <v>18362</v>
      </c>
      <c r="S3428" t="s">
        <v>183</v>
      </c>
      <c r="T3428" t="s">
        <v>26181</v>
      </c>
    </row>
    <row r="3429" spans="17:20" x14ac:dyDescent="0.3">
      <c r="Q3429">
        <v>1110493890</v>
      </c>
      <c r="R3429" t="s">
        <v>18359</v>
      </c>
      <c r="S3429" t="s">
        <v>8373</v>
      </c>
      <c r="T3429" t="s">
        <v>26179</v>
      </c>
    </row>
    <row r="3430" spans="17:20" x14ac:dyDescent="0.3">
      <c r="Q3430">
        <v>1110493891</v>
      </c>
      <c r="R3430" t="s">
        <v>18364</v>
      </c>
      <c r="S3430" t="s">
        <v>7826</v>
      </c>
      <c r="T3430" t="s">
        <v>26179</v>
      </c>
    </row>
    <row r="3431" spans="17:20" x14ac:dyDescent="0.3">
      <c r="Q3431">
        <v>1110493892</v>
      </c>
      <c r="R3431" t="s">
        <v>18362</v>
      </c>
      <c r="S3431" t="s">
        <v>183</v>
      </c>
      <c r="T3431" t="s">
        <v>26181</v>
      </c>
    </row>
    <row r="3432" spans="17:20" x14ac:dyDescent="0.3">
      <c r="Q3432">
        <v>1110494350</v>
      </c>
      <c r="R3432" t="s">
        <v>26192</v>
      </c>
      <c r="S3432" t="s">
        <v>546</v>
      </c>
      <c r="T3432" t="s">
        <v>26181</v>
      </c>
    </row>
    <row r="3433" spans="17:20" x14ac:dyDescent="0.3">
      <c r="Q3433">
        <v>1110494351</v>
      </c>
      <c r="R3433" t="s">
        <v>26203</v>
      </c>
      <c r="S3433" t="s">
        <v>210</v>
      </c>
      <c r="T3433" t="s">
        <v>26181</v>
      </c>
    </row>
    <row r="3434" spans="17:20" x14ac:dyDescent="0.3">
      <c r="Q3434" t="s">
        <v>37702</v>
      </c>
      <c r="R3434" t="s">
        <v>18364</v>
      </c>
      <c r="S3434" t="s">
        <v>404</v>
      </c>
      <c r="T3434" t="s">
        <v>26179</v>
      </c>
    </row>
    <row r="3435" spans="17:20" x14ac:dyDescent="0.3">
      <c r="Q3435">
        <v>1110494672</v>
      </c>
      <c r="R3435" t="s">
        <v>18357</v>
      </c>
      <c r="S3435" t="s">
        <v>376</v>
      </c>
      <c r="T3435" t="s">
        <v>26180</v>
      </c>
    </row>
    <row r="3436" spans="17:20" x14ac:dyDescent="0.3">
      <c r="Q3436">
        <v>1110494773</v>
      </c>
      <c r="R3436" t="s">
        <v>26203</v>
      </c>
      <c r="S3436" t="s">
        <v>7826</v>
      </c>
      <c r="T3436" t="s">
        <v>26196</v>
      </c>
    </row>
    <row r="3437" spans="17:20" x14ac:dyDescent="0.3">
      <c r="Q3437">
        <v>1110494804</v>
      </c>
      <c r="R3437" t="s">
        <v>26206</v>
      </c>
      <c r="S3437" t="s">
        <v>680</v>
      </c>
      <c r="T3437" t="s">
        <v>26181</v>
      </c>
    </row>
    <row r="3438" spans="17:20" x14ac:dyDescent="0.3">
      <c r="Q3438">
        <v>1110495076</v>
      </c>
      <c r="R3438" t="s">
        <v>26203</v>
      </c>
      <c r="S3438" t="s">
        <v>7826</v>
      </c>
      <c r="T3438" t="s">
        <v>26181</v>
      </c>
    </row>
    <row r="3439" spans="17:20" x14ac:dyDescent="0.3">
      <c r="Q3439">
        <v>1110495077</v>
      </c>
      <c r="R3439" t="s">
        <v>18359</v>
      </c>
      <c r="S3439" t="s">
        <v>8373</v>
      </c>
      <c r="T3439" t="s">
        <v>26179</v>
      </c>
    </row>
    <row r="3440" spans="17:20" x14ac:dyDescent="0.3">
      <c r="Q3440">
        <v>1110495085</v>
      </c>
      <c r="R3440" t="s">
        <v>18362</v>
      </c>
      <c r="S3440" t="s">
        <v>22817</v>
      </c>
      <c r="T3440" t="s">
        <v>26181</v>
      </c>
    </row>
    <row r="3441" spans="17:20" x14ac:dyDescent="0.3">
      <c r="Q3441" t="s">
        <v>37703</v>
      </c>
      <c r="R3441" t="s">
        <v>18362</v>
      </c>
      <c r="S3441" t="s">
        <v>183</v>
      </c>
      <c r="T3441" t="s">
        <v>26181</v>
      </c>
    </row>
    <row r="3442" spans="17:20" x14ac:dyDescent="0.3">
      <c r="Q3442">
        <v>1110495083</v>
      </c>
      <c r="R3442" t="s">
        <v>18355</v>
      </c>
      <c r="S3442" t="s">
        <v>327</v>
      </c>
      <c r="T3442" t="s">
        <v>26179</v>
      </c>
    </row>
    <row r="3443" spans="17:20" x14ac:dyDescent="0.3">
      <c r="Q3443">
        <v>1110495084</v>
      </c>
      <c r="R3443" t="s">
        <v>18355</v>
      </c>
      <c r="S3443" t="s">
        <v>327</v>
      </c>
      <c r="T3443" t="s">
        <v>26179</v>
      </c>
    </row>
    <row r="3444" spans="17:20" x14ac:dyDescent="0.3">
      <c r="Q3444">
        <v>1110495086</v>
      </c>
      <c r="R3444" t="s">
        <v>26211</v>
      </c>
      <c r="S3444" t="s">
        <v>7567</v>
      </c>
      <c r="T3444" t="s">
        <v>26181</v>
      </c>
    </row>
    <row r="3445" spans="17:20" x14ac:dyDescent="0.3">
      <c r="Q3445">
        <v>1110495088</v>
      </c>
      <c r="R3445" t="s">
        <v>18362</v>
      </c>
      <c r="S3445" t="s">
        <v>183</v>
      </c>
      <c r="T3445" t="s">
        <v>26181</v>
      </c>
    </row>
    <row r="3446" spans="17:20" x14ac:dyDescent="0.3">
      <c r="Q3446">
        <v>1110495112</v>
      </c>
      <c r="R3446" t="s">
        <v>26203</v>
      </c>
      <c r="S3446" t="s">
        <v>210</v>
      </c>
      <c r="T3446" t="s">
        <v>26181</v>
      </c>
    </row>
    <row r="3447" spans="17:20" x14ac:dyDescent="0.3">
      <c r="Q3447">
        <v>1110495122</v>
      </c>
      <c r="R3447" t="s">
        <v>18365</v>
      </c>
      <c r="S3447" t="s">
        <v>590</v>
      </c>
      <c r="T3447" t="s">
        <v>26181</v>
      </c>
    </row>
    <row r="3448" spans="17:20" x14ac:dyDescent="0.3">
      <c r="Q3448">
        <v>1110495123</v>
      </c>
      <c r="R3448" t="s">
        <v>18362</v>
      </c>
      <c r="S3448" t="s">
        <v>183</v>
      </c>
      <c r="T3448" t="s">
        <v>26181</v>
      </c>
    </row>
    <row r="3449" spans="17:20" x14ac:dyDescent="0.3">
      <c r="Q3449">
        <v>1110495140</v>
      </c>
      <c r="R3449" t="s">
        <v>18368</v>
      </c>
      <c r="S3449" t="s">
        <v>36565</v>
      </c>
      <c r="T3449" t="s">
        <v>26181</v>
      </c>
    </row>
    <row r="3450" spans="17:20" x14ac:dyDescent="0.3">
      <c r="Q3450">
        <v>1110495139</v>
      </c>
      <c r="R3450" t="s">
        <v>18357</v>
      </c>
      <c r="S3450" t="s">
        <v>37704</v>
      </c>
      <c r="T3450" t="s">
        <v>26180</v>
      </c>
    </row>
    <row r="3451" spans="17:20" x14ac:dyDescent="0.3">
      <c r="Q3451">
        <v>1110495157</v>
      </c>
      <c r="R3451" t="s">
        <v>18358</v>
      </c>
      <c r="S3451" t="s">
        <v>9256</v>
      </c>
      <c r="T3451" t="s">
        <v>26179</v>
      </c>
    </row>
    <row r="3452" spans="17:20" x14ac:dyDescent="0.3">
      <c r="Q3452">
        <v>1110495518</v>
      </c>
      <c r="R3452" t="s">
        <v>18362</v>
      </c>
      <c r="S3452" t="s">
        <v>22817</v>
      </c>
      <c r="T3452" t="s">
        <v>26181</v>
      </c>
    </row>
    <row r="3453" spans="17:20" x14ac:dyDescent="0.3">
      <c r="Q3453">
        <v>1110495519</v>
      </c>
      <c r="R3453" t="s">
        <v>18366</v>
      </c>
      <c r="S3453" t="s">
        <v>13413</v>
      </c>
      <c r="T3453" t="s">
        <v>26181</v>
      </c>
    </row>
    <row r="3454" spans="17:20" x14ac:dyDescent="0.3">
      <c r="Q3454">
        <v>1110495567</v>
      </c>
      <c r="R3454" t="s">
        <v>18358</v>
      </c>
      <c r="S3454" t="s">
        <v>389</v>
      </c>
      <c r="T3454" t="s">
        <v>26180</v>
      </c>
    </row>
    <row r="3455" spans="17:20" x14ac:dyDescent="0.3">
      <c r="Q3455">
        <v>1110495568</v>
      </c>
      <c r="R3455" t="s">
        <v>18366</v>
      </c>
      <c r="S3455" t="s">
        <v>22817</v>
      </c>
      <c r="T3455" t="s">
        <v>26181</v>
      </c>
    </row>
    <row r="3456" spans="17:20" x14ac:dyDescent="0.3">
      <c r="Q3456" t="s">
        <v>37705</v>
      </c>
      <c r="R3456" t="s">
        <v>18365</v>
      </c>
      <c r="S3456" t="s">
        <v>9867</v>
      </c>
      <c r="T3456" t="s">
        <v>26181</v>
      </c>
    </row>
    <row r="3457" spans="17:20" x14ac:dyDescent="0.3">
      <c r="Q3457">
        <v>1110495935</v>
      </c>
      <c r="R3457" t="s">
        <v>18356</v>
      </c>
      <c r="S3457" t="s">
        <v>12453</v>
      </c>
      <c r="T3457" t="s">
        <v>26180</v>
      </c>
    </row>
    <row r="3458" spans="17:20" x14ac:dyDescent="0.3">
      <c r="Q3458">
        <v>1110496010</v>
      </c>
      <c r="R3458" t="s">
        <v>18369</v>
      </c>
      <c r="S3458" t="s">
        <v>11678</v>
      </c>
      <c r="T3458" t="s">
        <v>26181</v>
      </c>
    </row>
    <row r="3459" spans="17:20" x14ac:dyDescent="0.3">
      <c r="Q3459">
        <v>1110496134</v>
      </c>
      <c r="R3459" t="s">
        <v>26203</v>
      </c>
      <c r="S3459" t="s">
        <v>7826</v>
      </c>
      <c r="T3459" t="s">
        <v>26196</v>
      </c>
    </row>
    <row r="3460" spans="17:20" x14ac:dyDescent="0.3">
      <c r="Q3460">
        <v>1110496136</v>
      </c>
      <c r="R3460" t="s">
        <v>18366</v>
      </c>
      <c r="S3460" t="s">
        <v>10718</v>
      </c>
      <c r="T3460" t="s">
        <v>26181</v>
      </c>
    </row>
    <row r="3461" spans="17:20" x14ac:dyDescent="0.3">
      <c r="Q3461">
        <v>1110496137</v>
      </c>
      <c r="R3461" t="s">
        <v>18364</v>
      </c>
      <c r="S3461" t="s">
        <v>7826</v>
      </c>
      <c r="T3461" t="s">
        <v>26179</v>
      </c>
    </row>
    <row r="3462" spans="17:20" x14ac:dyDescent="0.3">
      <c r="Q3462">
        <v>1110496138</v>
      </c>
      <c r="R3462" t="s">
        <v>18356</v>
      </c>
      <c r="S3462" t="s">
        <v>330</v>
      </c>
      <c r="T3462" t="s">
        <v>26180</v>
      </c>
    </row>
    <row r="3463" spans="17:20" x14ac:dyDescent="0.3">
      <c r="Q3463">
        <v>1110496231</v>
      </c>
      <c r="R3463" t="s">
        <v>18361</v>
      </c>
      <c r="S3463" t="s">
        <v>1308</v>
      </c>
      <c r="T3463" t="s">
        <v>26181</v>
      </c>
    </row>
    <row r="3464" spans="17:20" x14ac:dyDescent="0.3">
      <c r="Q3464">
        <v>1110496255</v>
      </c>
      <c r="R3464" t="s">
        <v>18358</v>
      </c>
      <c r="S3464" t="s">
        <v>389</v>
      </c>
      <c r="T3464" t="s">
        <v>26180</v>
      </c>
    </row>
    <row r="3465" spans="17:20" x14ac:dyDescent="0.3">
      <c r="Q3465">
        <v>1110496261</v>
      </c>
      <c r="R3465" t="s">
        <v>18366</v>
      </c>
      <c r="S3465" t="s">
        <v>7826</v>
      </c>
      <c r="T3465" t="s">
        <v>26181</v>
      </c>
    </row>
    <row r="3466" spans="17:20" x14ac:dyDescent="0.3">
      <c r="Q3466">
        <v>1110496330</v>
      </c>
      <c r="R3466" t="s">
        <v>26203</v>
      </c>
      <c r="S3466" t="s">
        <v>7826</v>
      </c>
      <c r="T3466" t="s">
        <v>26196</v>
      </c>
    </row>
    <row r="3467" spans="17:20" x14ac:dyDescent="0.3">
      <c r="Q3467">
        <v>1110496329</v>
      </c>
      <c r="R3467" t="s">
        <v>18362</v>
      </c>
      <c r="S3467" t="s">
        <v>183</v>
      </c>
      <c r="T3467" t="s">
        <v>26181</v>
      </c>
    </row>
    <row r="3468" spans="17:20" x14ac:dyDescent="0.3">
      <c r="Q3468">
        <v>1110496331</v>
      </c>
      <c r="R3468" t="s">
        <v>18356</v>
      </c>
      <c r="S3468" t="s">
        <v>330</v>
      </c>
      <c r="T3468" t="s">
        <v>26180</v>
      </c>
    </row>
    <row r="3469" spans="17:20" x14ac:dyDescent="0.3">
      <c r="Q3469">
        <v>1110496332</v>
      </c>
      <c r="R3469" t="s">
        <v>18356</v>
      </c>
      <c r="S3469" t="s">
        <v>330</v>
      </c>
      <c r="T3469" t="s">
        <v>26180</v>
      </c>
    </row>
    <row r="3470" spans="17:20" x14ac:dyDescent="0.3">
      <c r="Q3470" t="s">
        <v>37706</v>
      </c>
      <c r="R3470" t="s">
        <v>18359</v>
      </c>
      <c r="S3470" t="s">
        <v>26216</v>
      </c>
      <c r="T3470" t="s">
        <v>26180</v>
      </c>
    </row>
    <row r="3471" spans="17:20" x14ac:dyDescent="0.3">
      <c r="Q3471">
        <v>1110496462</v>
      </c>
      <c r="R3471" t="s">
        <v>18366</v>
      </c>
      <c r="S3471" t="s">
        <v>13413</v>
      </c>
      <c r="T3471" t="s">
        <v>26181</v>
      </c>
    </row>
    <row r="3472" spans="17:20" x14ac:dyDescent="0.3">
      <c r="Q3472">
        <v>1110496529</v>
      </c>
      <c r="R3472" t="s">
        <v>18362</v>
      </c>
      <c r="S3472" t="s">
        <v>164</v>
      </c>
      <c r="T3472" t="s">
        <v>26181</v>
      </c>
    </row>
    <row r="3473" spans="17:20" x14ac:dyDescent="0.3">
      <c r="Q3473">
        <v>1110496531</v>
      </c>
      <c r="R3473" t="s">
        <v>26190</v>
      </c>
      <c r="S3473" t="s">
        <v>37704</v>
      </c>
      <c r="T3473" t="s">
        <v>26181</v>
      </c>
    </row>
    <row r="3474" spans="17:20" x14ac:dyDescent="0.3">
      <c r="Q3474" t="s">
        <v>37707</v>
      </c>
      <c r="R3474" t="s">
        <v>18359</v>
      </c>
      <c r="S3474" t="s">
        <v>10718</v>
      </c>
      <c r="T3474" t="s">
        <v>26180</v>
      </c>
    </row>
    <row r="3475" spans="17:20" x14ac:dyDescent="0.3">
      <c r="Q3475" t="s">
        <v>37708</v>
      </c>
      <c r="R3475" t="s">
        <v>18366</v>
      </c>
      <c r="S3475" t="s">
        <v>13413</v>
      </c>
      <c r="T3475" t="s">
        <v>26181</v>
      </c>
    </row>
    <row r="3476" spans="17:20" x14ac:dyDescent="0.3">
      <c r="Q3476">
        <v>1110496615</v>
      </c>
      <c r="R3476" t="s">
        <v>18355</v>
      </c>
      <c r="S3476" t="s">
        <v>8264</v>
      </c>
      <c r="T3476" t="s">
        <v>26180</v>
      </c>
    </row>
    <row r="3477" spans="17:20" x14ac:dyDescent="0.3">
      <c r="Q3477">
        <v>1110496614</v>
      </c>
      <c r="R3477" t="s">
        <v>18366</v>
      </c>
      <c r="S3477" t="s">
        <v>3004</v>
      </c>
      <c r="T3477" t="s">
        <v>26181</v>
      </c>
    </row>
    <row r="3478" spans="17:20" x14ac:dyDescent="0.3">
      <c r="Q3478">
        <v>1110496623</v>
      </c>
      <c r="R3478" t="s">
        <v>18356</v>
      </c>
      <c r="S3478" t="s">
        <v>330</v>
      </c>
      <c r="T3478" t="s">
        <v>26180</v>
      </c>
    </row>
    <row r="3479" spans="17:20" x14ac:dyDescent="0.3">
      <c r="Q3479">
        <v>1110496627</v>
      </c>
      <c r="R3479" t="s">
        <v>26211</v>
      </c>
      <c r="S3479" t="s">
        <v>7567</v>
      </c>
      <c r="T3479" t="s">
        <v>26181</v>
      </c>
    </row>
    <row r="3480" spans="17:20" x14ac:dyDescent="0.3">
      <c r="Q3480">
        <v>1110496626</v>
      </c>
      <c r="R3480" t="s">
        <v>26211</v>
      </c>
      <c r="S3480" t="s">
        <v>7567</v>
      </c>
      <c r="T3480" t="s">
        <v>26181</v>
      </c>
    </row>
    <row r="3481" spans="17:20" x14ac:dyDescent="0.3">
      <c r="Q3481">
        <v>1110496624</v>
      </c>
      <c r="R3481" t="s">
        <v>18358</v>
      </c>
      <c r="S3481" t="s">
        <v>9256</v>
      </c>
      <c r="T3481" t="s">
        <v>26180</v>
      </c>
    </row>
    <row r="3482" spans="17:20" x14ac:dyDescent="0.3">
      <c r="Q3482">
        <v>1110496640</v>
      </c>
      <c r="R3482" t="s">
        <v>18355</v>
      </c>
      <c r="S3482" t="s">
        <v>8260</v>
      </c>
      <c r="T3482" t="s">
        <v>26180</v>
      </c>
    </row>
    <row r="3483" spans="17:20" x14ac:dyDescent="0.3">
      <c r="Q3483">
        <v>1110496882</v>
      </c>
      <c r="R3483" t="s">
        <v>18362</v>
      </c>
      <c r="S3483" t="s">
        <v>164</v>
      </c>
      <c r="T3483" t="s">
        <v>26181</v>
      </c>
    </row>
    <row r="3484" spans="17:20" x14ac:dyDescent="0.3">
      <c r="Q3484">
        <v>1110496895</v>
      </c>
      <c r="R3484" t="s">
        <v>18366</v>
      </c>
      <c r="S3484" t="s">
        <v>7575</v>
      </c>
      <c r="T3484" t="s">
        <v>26181</v>
      </c>
    </row>
    <row r="3485" spans="17:20" x14ac:dyDescent="0.3">
      <c r="Q3485">
        <v>1110496915</v>
      </c>
      <c r="R3485" t="s">
        <v>33163</v>
      </c>
      <c r="S3485" t="s">
        <v>22700</v>
      </c>
      <c r="T3485" t="s">
        <v>26181</v>
      </c>
    </row>
    <row r="3486" spans="17:20" x14ac:dyDescent="0.3">
      <c r="Q3486">
        <v>1110496921</v>
      </c>
      <c r="R3486" t="s">
        <v>18359</v>
      </c>
      <c r="S3486" t="s">
        <v>10718</v>
      </c>
      <c r="T3486" t="s">
        <v>26180</v>
      </c>
    </row>
    <row r="3487" spans="17:20" x14ac:dyDescent="0.3">
      <c r="Q3487">
        <v>1110496963</v>
      </c>
      <c r="R3487" t="s">
        <v>18357</v>
      </c>
      <c r="S3487" t="s">
        <v>37704</v>
      </c>
      <c r="T3487" t="s">
        <v>26179</v>
      </c>
    </row>
    <row r="3488" spans="17:20" x14ac:dyDescent="0.3">
      <c r="Q3488">
        <v>1110496980</v>
      </c>
      <c r="R3488" t="s">
        <v>18356</v>
      </c>
      <c r="S3488" t="s">
        <v>330</v>
      </c>
      <c r="T3488" t="s">
        <v>26180</v>
      </c>
    </row>
    <row r="3489" spans="17:20" x14ac:dyDescent="0.3">
      <c r="Q3489">
        <v>1110497034</v>
      </c>
      <c r="R3489" t="s">
        <v>18356</v>
      </c>
      <c r="S3489" t="s">
        <v>12081</v>
      </c>
      <c r="T3489" t="s">
        <v>26180</v>
      </c>
    </row>
    <row r="3490" spans="17:20" x14ac:dyDescent="0.3">
      <c r="Q3490">
        <v>1110497033</v>
      </c>
      <c r="R3490" t="s">
        <v>26203</v>
      </c>
      <c r="S3490" t="s">
        <v>7826</v>
      </c>
      <c r="T3490" t="s">
        <v>26196</v>
      </c>
    </row>
    <row r="3491" spans="17:20" x14ac:dyDescent="0.3">
      <c r="Q3491">
        <v>1110497037</v>
      </c>
      <c r="R3491" t="s">
        <v>18361</v>
      </c>
      <c r="S3491" t="s">
        <v>380</v>
      </c>
      <c r="T3491" t="s">
        <v>26181</v>
      </c>
    </row>
    <row r="3492" spans="17:20" x14ac:dyDescent="0.3">
      <c r="Q3492">
        <v>1110497036</v>
      </c>
      <c r="R3492" t="s">
        <v>18361</v>
      </c>
      <c r="S3492" t="s">
        <v>7602</v>
      </c>
      <c r="T3492" t="s">
        <v>26181</v>
      </c>
    </row>
    <row r="3493" spans="17:20" x14ac:dyDescent="0.3">
      <c r="Q3493" t="s">
        <v>37709</v>
      </c>
      <c r="R3493" t="s">
        <v>18362</v>
      </c>
      <c r="S3493" t="s">
        <v>171</v>
      </c>
      <c r="T3493" t="s">
        <v>26181</v>
      </c>
    </row>
    <row r="3494" spans="17:20" x14ac:dyDescent="0.3">
      <c r="Q3494" t="s">
        <v>37710</v>
      </c>
      <c r="R3494" t="s">
        <v>18355</v>
      </c>
      <c r="S3494" t="s">
        <v>8373</v>
      </c>
      <c r="T3494" t="s">
        <v>26180</v>
      </c>
    </row>
    <row r="3495" spans="17:20" x14ac:dyDescent="0.3">
      <c r="Q3495" t="s">
        <v>37711</v>
      </c>
      <c r="R3495" t="s">
        <v>18360</v>
      </c>
      <c r="S3495" t="s">
        <v>13413</v>
      </c>
      <c r="T3495" t="s">
        <v>26181</v>
      </c>
    </row>
    <row r="3496" spans="17:20" x14ac:dyDescent="0.3">
      <c r="Q3496" t="s">
        <v>37712</v>
      </c>
      <c r="R3496" t="s">
        <v>18359</v>
      </c>
      <c r="S3496" t="s">
        <v>10682</v>
      </c>
      <c r="T3496" t="s">
        <v>26181</v>
      </c>
    </row>
    <row r="3497" spans="17:20" x14ac:dyDescent="0.3">
      <c r="Q3497">
        <v>1110497381</v>
      </c>
      <c r="R3497" t="s">
        <v>18366</v>
      </c>
      <c r="S3497" t="s">
        <v>10718</v>
      </c>
      <c r="T3497" t="s">
        <v>26181</v>
      </c>
    </row>
    <row r="3498" spans="17:20" x14ac:dyDescent="0.3">
      <c r="Q3498">
        <v>1110497382</v>
      </c>
      <c r="R3498" t="s">
        <v>18356</v>
      </c>
      <c r="S3498" t="s">
        <v>12192</v>
      </c>
      <c r="T3498" t="s">
        <v>26180</v>
      </c>
    </row>
    <row r="3499" spans="17:20" x14ac:dyDescent="0.3">
      <c r="Q3499">
        <v>1110497476</v>
      </c>
      <c r="R3499" t="s">
        <v>18361</v>
      </c>
      <c r="S3499" t="s">
        <v>1308</v>
      </c>
      <c r="T3499" t="s">
        <v>26181</v>
      </c>
    </row>
    <row r="3500" spans="17:20" x14ac:dyDescent="0.3">
      <c r="Q3500">
        <v>1110497547</v>
      </c>
      <c r="R3500" t="s">
        <v>18362</v>
      </c>
      <c r="S3500" t="s">
        <v>164</v>
      </c>
      <c r="T3500" t="s">
        <v>26180</v>
      </c>
    </row>
    <row r="3501" spans="17:20" x14ac:dyDescent="0.3">
      <c r="Q3501">
        <v>1110497548</v>
      </c>
      <c r="R3501" t="s">
        <v>18357</v>
      </c>
      <c r="S3501" t="s">
        <v>582</v>
      </c>
      <c r="T3501" t="s">
        <v>26180</v>
      </c>
    </row>
    <row r="3502" spans="17:20" x14ac:dyDescent="0.3">
      <c r="Q3502">
        <v>1110497567</v>
      </c>
      <c r="R3502" t="s">
        <v>18358</v>
      </c>
      <c r="S3502" t="s">
        <v>582</v>
      </c>
      <c r="T3502" t="s">
        <v>26180</v>
      </c>
    </row>
    <row r="3503" spans="17:20" x14ac:dyDescent="0.3">
      <c r="Q3503">
        <v>1110497572</v>
      </c>
      <c r="R3503" t="s">
        <v>26203</v>
      </c>
      <c r="S3503" t="s">
        <v>24970</v>
      </c>
      <c r="T3503" t="s">
        <v>26196</v>
      </c>
    </row>
    <row r="3504" spans="17:20" x14ac:dyDescent="0.3">
      <c r="Q3504">
        <v>1110497570</v>
      </c>
      <c r="R3504" t="s">
        <v>18356</v>
      </c>
      <c r="S3504" t="s">
        <v>792</v>
      </c>
      <c r="T3504" t="s">
        <v>26180</v>
      </c>
    </row>
    <row r="3505" spans="17:20" x14ac:dyDescent="0.3">
      <c r="Q3505">
        <v>1110497573</v>
      </c>
      <c r="R3505" t="s">
        <v>18356</v>
      </c>
      <c r="S3505" t="s">
        <v>330</v>
      </c>
      <c r="T3505" t="s">
        <v>26180</v>
      </c>
    </row>
    <row r="3506" spans="17:20" x14ac:dyDescent="0.3">
      <c r="Q3506">
        <v>1110497574</v>
      </c>
      <c r="R3506" t="s">
        <v>18366</v>
      </c>
      <c r="S3506" t="s">
        <v>10718</v>
      </c>
      <c r="T3506" t="s">
        <v>26181</v>
      </c>
    </row>
    <row r="3507" spans="17:20" x14ac:dyDescent="0.3">
      <c r="Q3507">
        <v>1110497575</v>
      </c>
      <c r="R3507" t="s">
        <v>18356</v>
      </c>
      <c r="S3507" t="s">
        <v>365</v>
      </c>
      <c r="T3507" t="s">
        <v>26179</v>
      </c>
    </row>
    <row r="3508" spans="17:20" x14ac:dyDescent="0.3">
      <c r="Q3508">
        <v>1110497809</v>
      </c>
      <c r="R3508" t="s">
        <v>18356</v>
      </c>
      <c r="S3508" t="s">
        <v>330</v>
      </c>
      <c r="T3508" t="s">
        <v>26180</v>
      </c>
    </row>
    <row r="3509" spans="17:20" x14ac:dyDescent="0.3">
      <c r="Q3509">
        <v>1110497957</v>
      </c>
      <c r="R3509" t="s">
        <v>18366</v>
      </c>
      <c r="S3509" t="s">
        <v>10682</v>
      </c>
      <c r="T3509" t="s">
        <v>26181</v>
      </c>
    </row>
    <row r="3510" spans="17:20" x14ac:dyDescent="0.3">
      <c r="Q3510">
        <v>1110497958</v>
      </c>
      <c r="R3510" t="s">
        <v>18356</v>
      </c>
      <c r="S3510" t="s">
        <v>12192</v>
      </c>
      <c r="T3510" t="s">
        <v>26180</v>
      </c>
    </row>
    <row r="3511" spans="17:20" x14ac:dyDescent="0.3">
      <c r="Q3511">
        <v>1110497956</v>
      </c>
      <c r="R3511" t="s">
        <v>18360</v>
      </c>
      <c r="S3511" t="s">
        <v>1300</v>
      </c>
      <c r="T3511" t="s">
        <v>26181</v>
      </c>
    </row>
    <row r="3512" spans="17:20" x14ac:dyDescent="0.3">
      <c r="Q3512">
        <v>1110498284</v>
      </c>
      <c r="R3512" t="s">
        <v>26188</v>
      </c>
      <c r="S3512" t="s">
        <v>197</v>
      </c>
      <c r="T3512" t="s">
        <v>26181</v>
      </c>
    </row>
    <row r="3513" spans="17:20" x14ac:dyDescent="0.3">
      <c r="Q3513">
        <v>1110498283</v>
      </c>
      <c r="R3513" t="s">
        <v>26188</v>
      </c>
      <c r="S3513" t="s">
        <v>197</v>
      </c>
      <c r="T3513" t="s">
        <v>26181</v>
      </c>
    </row>
    <row r="3514" spans="17:20" x14ac:dyDescent="0.3">
      <c r="Q3514">
        <v>1110498350</v>
      </c>
      <c r="R3514" t="s">
        <v>26203</v>
      </c>
      <c r="S3514" t="s">
        <v>26219</v>
      </c>
      <c r="T3514" t="s">
        <v>26181</v>
      </c>
    </row>
    <row r="3515" spans="17:20" x14ac:dyDescent="0.3">
      <c r="Q3515">
        <v>1110498348</v>
      </c>
      <c r="R3515" t="s">
        <v>18356</v>
      </c>
      <c r="S3515" t="s">
        <v>12035</v>
      </c>
      <c r="T3515" t="s">
        <v>26180</v>
      </c>
    </row>
    <row r="3516" spans="17:20" x14ac:dyDescent="0.3">
      <c r="Q3516">
        <v>1110498349</v>
      </c>
      <c r="R3516" t="s">
        <v>18366</v>
      </c>
      <c r="S3516" t="s">
        <v>10718</v>
      </c>
      <c r="T3516" t="s">
        <v>26181</v>
      </c>
    </row>
    <row r="3517" spans="17:20" x14ac:dyDescent="0.3">
      <c r="Q3517">
        <v>1110498351</v>
      </c>
      <c r="R3517" t="s">
        <v>26206</v>
      </c>
      <c r="S3517" t="s">
        <v>210</v>
      </c>
      <c r="T3517" t="s">
        <v>26181</v>
      </c>
    </row>
    <row r="3518" spans="17:20" x14ac:dyDescent="0.3">
      <c r="Q3518">
        <v>1110498355</v>
      </c>
      <c r="R3518" t="s">
        <v>18356</v>
      </c>
      <c r="S3518" t="s">
        <v>330</v>
      </c>
      <c r="T3518" t="s">
        <v>26180</v>
      </c>
    </row>
    <row r="3519" spans="17:20" x14ac:dyDescent="0.3">
      <c r="Q3519">
        <v>1110498353</v>
      </c>
      <c r="R3519" t="s">
        <v>18356</v>
      </c>
      <c r="S3519" t="s">
        <v>330</v>
      </c>
      <c r="T3519" t="s">
        <v>26180</v>
      </c>
    </row>
    <row r="3520" spans="17:20" x14ac:dyDescent="0.3">
      <c r="Q3520">
        <v>1110498354</v>
      </c>
      <c r="R3520" t="s">
        <v>18356</v>
      </c>
      <c r="S3520" t="s">
        <v>330</v>
      </c>
      <c r="T3520" t="s">
        <v>26180</v>
      </c>
    </row>
    <row r="3521" spans="17:20" x14ac:dyDescent="0.3">
      <c r="Q3521">
        <v>1110498352</v>
      </c>
      <c r="R3521" t="s">
        <v>18355</v>
      </c>
      <c r="S3521" t="s">
        <v>23343</v>
      </c>
      <c r="T3521" t="s">
        <v>26180</v>
      </c>
    </row>
    <row r="3522" spans="17:20" x14ac:dyDescent="0.3">
      <c r="Q3522" t="s">
        <v>37713</v>
      </c>
      <c r="R3522" t="s">
        <v>18359</v>
      </c>
      <c r="S3522" t="s">
        <v>23834</v>
      </c>
      <c r="T3522" t="s">
        <v>26180</v>
      </c>
    </row>
    <row r="3523" spans="17:20" x14ac:dyDescent="0.3">
      <c r="Q3523">
        <v>1110498620</v>
      </c>
      <c r="R3523" t="s">
        <v>18357</v>
      </c>
      <c r="S3523" t="s">
        <v>1470</v>
      </c>
      <c r="T3523" t="s">
        <v>26179</v>
      </c>
    </row>
    <row r="3524" spans="17:20" x14ac:dyDescent="0.3">
      <c r="Q3524">
        <v>1110498845</v>
      </c>
      <c r="R3524" t="s">
        <v>18359</v>
      </c>
      <c r="S3524" t="s">
        <v>12453</v>
      </c>
      <c r="T3524" t="s">
        <v>26179</v>
      </c>
    </row>
    <row r="3525" spans="17:20" x14ac:dyDescent="0.3">
      <c r="Q3525">
        <v>1110498856</v>
      </c>
      <c r="R3525" t="s">
        <v>18360</v>
      </c>
      <c r="S3525" t="s">
        <v>1300</v>
      </c>
      <c r="T3525" t="s">
        <v>26181</v>
      </c>
    </row>
    <row r="3526" spans="17:20" x14ac:dyDescent="0.3">
      <c r="Q3526">
        <v>1110498899</v>
      </c>
      <c r="R3526" t="s">
        <v>18366</v>
      </c>
      <c r="S3526" t="s">
        <v>389</v>
      </c>
      <c r="T3526" t="s">
        <v>26181</v>
      </c>
    </row>
    <row r="3527" spans="17:20" x14ac:dyDescent="0.3">
      <c r="Q3527">
        <v>1110498987</v>
      </c>
      <c r="R3527" t="s">
        <v>26203</v>
      </c>
      <c r="S3527" t="s">
        <v>23343</v>
      </c>
      <c r="T3527" t="s">
        <v>26181</v>
      </c>
    </row>
    <row r="3528" spans="17:20" x14ac:dyDescent="0.3">
      <c r="Q3528">
        <v>1110498996</v>
      </c>
      <c r="R3528" t="s">
        <v>18366</v>
      </c>
      <c r="S3528" t="s">
        <v>3004</v>
      </c>
      <c r="T3528" t="s">
        <v>26181</v>
      </c>
    </row>
    <row r="3529" spans="17:20" x14ac:dyDescent="0.3">
      <c r="Q3529">
        <v>1110499033</v>
      </c>
      <c r="R3529" t="s">
        <v>18360</v>
      </c>
      <c r="S3529" t="s">
        <v>1300</v>
      </c>
      <c r="T3529" t="s">
        <v>26181</v>
      </c>
    </row>
    <row r="3530" spans="17:20" x14ac:dyDescent="0.3">
      <c r="Q3530" t="s">
        <v>37714</v>
      </c>
      <c r="R3530" t="s">
        <v>26211</v>
      </c>
      <c r="S3530" t="s">
        <v>7567</v>
      </c>
      <c r="T3530" t="s">
        <v>26181</v>
      </c>
    </row>
    <row r="3531" spans="17:20" x14ac:dyDescent="0.3">
      <c r="Q3531">
        <v>1110499032</v>
      </c>
      <c r="R3531" t="s">
        <v>18366</v>
      </c>
      <c r="S3531" t="s">
        <v>11362</v>
      </c>
      <c r="T3531" t="s">
        <v>26181</v>
      </c>
    </row>
    <row r="3532" spans="17:20" x14ac:dyDescent="0.3">
      <c r="Q3532" t="s">
        <v>37715</v>
      </c>
      <c r="R3532" t="s">
        <v>18366</v>
      </c>
      <c r="S3532" t="s">
        <v>10718</v>
      </c>
      <c r="T3532" t="s">
        <v>26181</v>
      </c>
    </row>
    <row r="3533" spans="17:20" x14ac:dyDescent="0.3">
      <c r="Q3533" t="s">
        <v>37716</v>
      </c>
      <c r="R3533" t="s">
        <v>18356</v>
      </c>
      <c r="S3533" t="s">
        <v>26234</v>
      </c>
      <c r="T3533" t="s">
        <v>26180</v>
      </c>
    </row>
    <row r="3534" spans="17:20" x14ac:dyDescent="0.3">
      <c r="Q3534" t="s">
        <v>37717</v>
      </c>
      <c r="R3534" t="s">
        <v>18359</v>
      </c>
      <c r="S3534" t="s">
        <v>23834</v>
      </c>
      <c r="T3534" t="s">
        <v>26180</v>
      </c>
    </row>
    <row r="3535" spans="17:20" x14ac:dyDescent="0.3">
      <c r="Q3535">
        <v>1110499351</v>
      </c>
      <c r="R3535" t="s">
        <v>18360</v>
      </c>
      <c r="S3535" t="s">
        <v>1300</v>
      </c>
      <c r="T3535" t="s">
        <v>26181</v>
      </c>
    </row>
    <row r="3536" spans="17:20" x14ac:dyDescent="0.3">
      <c r="Q3536">
        <v>1110499353</v>
      </c>
      <c r="R3536" t="s">
        <v>18356</v>
      </c>
      <c r="S3536" t="s">
        <v>8086</v>
      </c>
      <c r="T3536" t="s">
        <v>26179</v>
      </c>
    </row>
    <row r="3537" spans="17:20" x14ac:dyDescent="0.3">
      <c r="Q3537">
        <v>1110499359</v>
      </c>
      <c r="R3537" t="s">
        <v>18356</v>
      </c>
      <c r="S3537" t="s">
        <v>8086</v>
      </c>
      <c r="T3537" t="s">
        <v>26180</v>
      </c>
    </row>
    <row r="3538" spans="17:20" x14ac:dyDescent="0.3">
      <c r="Q3538">
        <v>1110499455</v>
      </c>
      <c r="R3538" t="s">
        <v>18355</v>
      </c>
      <c r="S3538" t="s">
        <v>330</v>
      </c>
      <c r="T3538" t="s">
        <v>26180</v>
      </c>
    </row>
    <row r="3539" spans="17:20" x14ac:dyDescent="0.3">
      <c r="Q3539">
        <v>1110499457</v>
      </c>
      <c r="R3539" t="s">
        <v>26203</v>
      </c>
      <c r="S3539" t="s">
        <v>210</v>
      </c>
      <c r="T3539" t="s">
        <v>26196</v>
      </c>
    </row>
    <row r="3540" spans="17:20" x14ac:dyDescent="0.3">
      <c r="Q3540">
        <v>1110499459</v>
      </c>
      <c r="R3540" t="s">
        <v>18356</v>
      </c>
      <c r="S3540" t="s">
        <v>15901</v>
      </c>
      <c r="T3540" t="s">
        <v>26179</v>
      </c>
    </row>
    <row r="3541" spans="17:20" x14ac:dyDescent="0.3">
      <c r="Q3541">
        <v>1110499458</v>
      </c>
      <c r="R3541" t="s">
        <v>26211</v>
      </c>
      <c r="S3541" t="s">
        <v>7567</v>
      </c>
      <c r="T3541" t="s">
        <v>26181</v>
      </c>
    </row>
    <row r="3542" spans="17:20" x14ac:dyDescent="0.3">
      <c r="Q3542" t="s">
        <v>37718</v>
      </c>
      <c r="R3542" t="s">
        <v>18359</v>
      </c>
      <c r="S3542" t="s">
        <v>10718</v>
      </c>
      <c r="T3542" t="s">
        <v>26179</v>
      </c>
    </row>
    <row r="3543" spans="17:20" x14ac:dyDescent="0.3">
      <c r="Q3543">
        <v>1110499466</v>
      </c>
      <c r="R3543" t="s">
        <v>26188</v>
      </c>
      <c r="S3543" t="s">
        <v>197</v>
      </c>
      <c r="T3543" t="s">
        <v>26181</v>
      </c>
    </row>
    <row r="3544" spans="17:20" x14ac:dyDescent="0.3">
      <c r="Q3544">
        <v>1110499656</v>
      </c>
      <c r="R3544" t="s">
        <v>18359</v>
      </c>
      <c r="S3544" t="s">
        <v>415</v>
      </c>
      <c r="T3544" t="s">
        <v>26179</v>
      </c>
    </row>
    <row r="3545" spans="17:20" x14ac:dyDescent="0.3">
      <c r="Q3545">
        <v>1110499748</v>
      </c>
      <c r="R3545" t="s">
        <v>18358</v>
      </c>
      <c r="S3545" t="s">
        <v>389</v>
      </c>
      <c r="T3545" t="s">
        <v>26180</v>
      </c>
    </row>
    <row r="3546" spans="17:20" x14ac:dyDescent="0.3">
      <c r="Q3546">
        <v>1110499796</v>
      </c>
      <c r="R3546" t="s">
        <v>18365</v>
      </c>
      <c r="S3546" t="s">
        <v>35614</v>
      </c>
      <c r="T3546" t="s">
        <v>26181</v>
      </c>
    </row>
    <row r="3547" spans="17:20" x14ac:dyDescent="0.3">
      <c r="Q3547">
        <v>1110500031</v>
      </c>
      <c r="R3547" t="s">
        <v>33163</v>
      </c>
      <c r="S3547" t="s">
        <v>24970</v>
      </c>
      <c r="T3547" t="s">
        <v>26181</v>
      </c>
    </row>
    <row r="3548" spans="17:20" x14ac:dyDescent="0.3">
      <c r="Q3548">
        <v>1110500043</v>
      </c>
      <c r="R3548" t="s">
        <v>18366</v>
      </c>
      <c r="S3548" t="s">
        <v>7575</v>
      </c>
      <c r="T3548" t="s">
        <v>26181</v>
      </c>
    </row>
    <row r="3549" spans="17:20" x14ac:dyDescent="0.3">
      <c r="Q3549">
        <v>1110500186</v>
      </c>
      <c r="R3549" t="s">
        <v>18357</v>
      </c>
      <c r="S3549" t="s">
        <v>37704</v>
      </c>
      <c r="T3549" t="s">
        <v>26180</v>
      </c>
    </row>
    <row r="3550" spans="17:20" x14ac:dyDescent="0.3">
      <c r="Q3550">
        <v>1110500194</v>
      </c>
      <c r="R3550" t="s">
        <v>18358</v>
      </c>
      <c r="S3550" t="s">
        <v>389</v>
      </c>
      <c r="T3550" t="s">
        <v>26180</v>
      </c>
    </row>
    <row r="3551" spans="17:20" x14ac:dyDescent="0.3">
      <c r="Q3551">
        <v>1110500310</v>
      </c>
      <c r="R3551" t="s">
        <v>18357</v>
      </c>
      <c r="S3551" t="s">
        <v>376</v>
      </c>
      <c r="T3551" t="s">
        <v>26180</v>
      </c>
    </row>
    <row r="3552" spans="17:20" x14ac:dyDescent="0.3">
      <c r="Q3552">
        <v>1110500326</v>
      </c>
      <c r="R3552" t="s">
        <v>18356</v>
      </c>
      <c r="S3552" t="s">
        <v>37700</v>
      </c>
      <c r="T3552" t="s">
        <v>26180</v>
      </c>
    </row>
    <row r="3553" spans="17:20" x14ac:dyDescent="0.3">
      <c r="Q3553">
        <v>1110500358</v>
      </c>
      <c r="R3553" t="s">
        <v>26190</v>
      </c>
      <c r="S3553" t="s">
        <v>380</v>
      </c>
      <c r="T3553" t="s">
        <v>26181</v>
      </c>
    </row>
    <row r="3554" spans="17:20" x14ac:dyDescent="0.3">
      <c r="Q3554">
        <v>1110500385</v>
      </c>
      <c r="R3554" t="s">
        <v>18358</v>
      </c>
      <c r="S3554" t="s">
        <v>389</v>
      </c>
      <c r="T3554" t="s">
        <v>26180</v>
      </c>
    </row>
    <row r="3555" spans="17:20" x14ac:dyDescent="0.3">
      <c r="Q3555">
        <v>1110500510</v>
      </c>
      <c r="R3555" t="s">
        <v>18359</v>
      </c>
      <c r="S3555" t="s">
        <v>415</v>
      </c>
      <c r="T3555" t="s">
        <v>26180</v>
      </c>
    </row>
    <row r="3556" spans="17:20" x14ac:dyDescent="0.3">
      <c r="Q3556">
        <v>1110500509</v>
      </c>
      <c r="R3556" t="s">
        <v>18356</v>
      </c>
      <c r="S3556" t="s">
        <v>330</v>
      </c>
      <c r="T3556" t="s">
        <v>26180</v>
      </c>
    </row>
    <row r="3557" spans="17:20" x14ac:dyDescent="0.3">
      <c r="Q3557">
        <v>1110500525</v>
      </c>
      <c r="R3557" t="s">
        <v>18361</v>
      </c>
      <c r="S3557" t="s">
        <v>37719</v>
      </c>
      <c r="T3557" t="s">
        <v>26181</v>
      </c>
    </row>
    <row r="3558" spans="17:20" x14ac:dyDescent="0.3">
      <c r="Q3558">
        <v>1110500551</v>
      </c>
      <c r="R3558" t="s">
        <v>18364</v>
      </c>
      <c r="S3558" t="s">
        <v>715</v>
      </c>
      <c r="T3558" t="s">
        <v>26179</v>
      </c>
    </row>
    <row r="3559" spans="17:20" x14ac:dyDescent="0.3">
      <c r="Q3559">
        <v>1110500581</v>
      </c>
      <c r="R3559" t="s">
        <v>26188</v>
      </c>
      <c r="S3559" t="s">
        <v>197</v>
      </c>
      <c r="T3559" t="s">
        <v>26181</v>
      </c>
    </row>
    <row r="3560" spans="17:20" x14ac:dyDescent="0.3">
      <c r="Q3560">
        <v>1110500582</v>
      </c>
      <c r="R3560" t="s">
        <v>26188</v>
      </c>
      <c r="S3560" t="s">
        <v>197</v>
      </c>
      <c r="T3560" t="s">
        <v>26181</v>
      </c>
    </row>
    <row r="3561" spans="17:20" x14ac:dyDescent="0.3">
      <c r="Q3561">
        <v>1110500583</v>
      </c>
      <c r="R3561" t="s">
        <v>26188</v>
      </c>
      <c r="S3561" t="s">
        <v>197</v>
      </c>
      <c r="T3561" t="s">
        <v>26181</v>
      </c>
    </row>
    <row r="3562" spans="17:20" x14ac:dyDescent="0.3">
      <c r="Q3562">
        <v>1110500588</v>
      </c>
      <c r="R3562" t="s">
        <v>26203</v>
      </c>
      <c r="S3562" t="s">
        <v>24970</v>
      </c>
      <c r="T3562" t="s">
        <v>26181</v>
      </c>
    </row>
    <row r="3563" spans="17:20" x14ac:dyDescent="0.3">
      <c r="Q3563">
        <v>1110500591</v>
      </c>
      <c r="R3563" t="s">
        <v>18357</v>
      </c>
      <c r="S3563" t="s">
        <v>659</v>
      </c>
      <c r="T3563" t="s">
        <v>26179</v>
      </c>
    </row>
    <row r="3564" spans="17:20" x14ac:dyDescent="0.3">
      <c r="Q3564">
        <v>1110500593</v>
      </c>
      <c r="R3564" t="s">
        <v>26211</v>
      </c>
      <c r="S3564" t="s">
        <v>7567</v>
      </c>
      <c r="T3564" t="s">
        <v>26181</v>
      </c>
    </row>
    <row r="3565" spans="17:20" x14ac:dyDescent="0.3">
      <c r="Q3565">
        <v>1110500599</v>
      </c>
      <c r="R3565" t="s">
        <v>18366</v>
      </c>
      <c r="S3565" t="s">
        <v>10682</v>
      </c>
      <c r="T3565" t="s">
        <v>26181</v>
      </c>
    </row>
    <row r="3566" spans="17:20" x14ac:dyDescent="0.3">
      <c r="Q3566">
        <v>1110500600</v>
      </c>
      <c r="R3566" t="s">
        <v>18366</v>
      </c>
      <c r="S3566" t="s">
        <v>10718</v>
      </c>
      <c r="T3566" t="s">
        <v>26181</v>
      </c>
    </row>
    <row r="3567" spans="17:20" x14ac:dyDescent="0.3">
      <c r="Q3567">
        <v>1110500605</v>
      </c>
      <c r="R3567" t="s">
        <v>18355</v>
      </c>
      <c r="S3567" t="s">
        <v>330</v>
      </c>
      <c r="T3567" t="s">
        <v>26180</v>
      </c>
    </row>
    <row r="3568" spans="17:20" x14ac:dyDescent="0.3">
      <c r="Q3568">
        <v>1110500607</v>
      </c>
      <c r="R3568" t="s">
        <v>18356</v>
      </c>
      <c r="S3568" t="s">
        <v>330</v>
      </c>
      <c r="T3568" t="s">
        <v>26180</v>
      </c>
    </row>
    <row r="3569" spans="17:20" x14ac:dyDescent="0.3">
      <c r="Q3569">
        <v>1110500608</v>
      </c>
      <c r="R3569" t="s">
        <v>18356</v>
      </c>
      <c r="S3569" t="s">
        <v>330</v>
      </c>
      <c r="T3569" t="s">
        <v>26180</v>
      </c>
    </row>
    <row r="3570" spans="17:20" x14ac:dyDescent="0.3">
      <c r="Q3570" t="s">
        <v>37720</v>
      </c>
      <c r="R3570" t="s">
        <v>18366</v>
      </c>
      <c r="S3570" t="s">
        <v>10682</v>
      </c>
      <c r="T3570" t="s">
        <v>26181</v>
      </c>
    </row>
    <row r="3571" spans="17:20" x14ac:dyDescent="0.3">
      <c r="Q3571" t="s">
        <v>37721</v>
      </c>
      <c r="R3571" t="s">
        <v>18366</v>
      </c>
      <c r="S3571" t="s">
        <v>13413</v>
      </c>
      <c r="T3571" t="s">
        <v>26181</v>
      </c>
    </row>
    <row r="3572" spans="17:20" x14ac:dyDescent="0.3">
      <c r="Q3572" t="s">
        <v>37722</v>
      </c>
      <c r="R3572" t="s">
        <v>18359</v>
      </c>
      <c r="S3572" t="s">
        <v>582</v>
      </c>
      <c r="T3572" t="s">
        <v>26179</v>
      </c>
    </row>
    <row r="3573" spans="17:20" x14ac:dyDescent="0.3">
      <c r="Q3573">
        <v>1110500663</v>
      </c>
      <c r="R3573" t="s">
        <v>18356</v>
      </c>
      <c r="S3573" t="s">
        <v>8086</v>
      </c>
      <c r="T3573" t="s">
        <v>26180</v>
      </c>
    </row>
    <row r="3574" spans="17:20" x14ac:dyDescent="0.3">
      <c r="Q3574">
        <v>1110500662</v>
      </c>
      <c r="R3574" t="s">
        <v>18356</v>
      </c>
      <c r="S3574" t="s">
        <v>792</v>
      </c>
      <c r="T3574" t="s">
        <v>26180</v>
      </c>
    </row>
    <row r="3575" spans="17:20" x14ac:dyDescent="0.3">
      <c r="Q3575">
        <v>1110500661</v>
      </c>
      <c r="R3575" t="s">
        <v>18356</v>
      </c>
      <c r="S3575" t="s">
        <v>14218</v>
      </c>
      <c r="T3575" t="s">
        <v>26180</v>
      </c>
    </row>
    <row r="3576" spans="17:20" x14ac:dyDescent="0.3">
      <c r="Q3576">
        <v>1110500681</v>
      </c>
      <c r="R3576" t="s">
        <v>18356</v>
      </c>
      <c r="S3576" t="s">
        <v>14218</v>
      </c>
      <c r="T3576" t="s">
        <v>26180</v>
      </c>
    </row>
    <row r="3577" spans="17:20" x14ac:dyDescent="0.3">
      <c r="Q3577">
        <v>1110500703</v>
      </c>
      <c r="R3577" t="s">
        <v>18361</v>
      </c>
      <c r="S3577" t="s">
        <v>8260</v>
      </c>
      <c r="T3577" t="s">
        <v>26181</v>
      </c>
    </row>
    <row r="3578" spans="17:20" x14ac:dyDescent="0.3">
      <c r="Q3578">
        <v>1110500707</v>
      </c>
      <c r="R3578" t="s">
        <v>26192</v>
      </c>
      <c r="S3578" t="s">
        <v>546</v>
      </c>
      <c r="T3578" t="s">
        <v>26181</v>
      </c>
    </row>
    <row r="3579" spans="17:20" x14ac:dyDescent="0.3">
      <c r="Q3579">
        <v>1110500705</v>
      </c>
      <c r="R3579" t="s">
        <v>18355</v>
      </c>
      <c r="S3579" t="s">
        <v>874</v>
      </c>
      <c r="T3579" t="s">
        <v>26180</v>
      </c>
    </row>
    <row r="3580" spans="17:20" x14ac:dyDescent="0.3">
      <c r="Q3580">
        <v>1110500706</v>
      </c>
      <c r="R3580" t="s">
        <v>18359</v>
      </c>
      <c r="S3580" t="s">
        <v>341</v>
      </c>
      <c r="T3580" t="s">
        <v>26180</v>
      </c>
    </row>
    <row r="3581" spans="17:20" x14ac:dyDescent="0.3">
      <c r="Q3581">
        <v>1110500712</v>
      </c>
      <c r="R3581" t="s">
        <v>18356</v>
      </c>
      <c r="S3581" t="s">
        <v>569</v>
      </c>
      <c r="T3581" t="s">
        <v>26180</v>
      </c>
    </row>
    <row r="3582" spans="17:20" x14ac:dyDescent="0.3">
      <c r="Q3582">
        <v>1110500714</v>
      </c>
      <c r="R3582" t="s">
        <v>26206</v>
      </c>
      <c r="S3582" t="s">
        <v>210</v>
      </c>
      <c r="T3582" t="s">
        <v>26196</v>
      </c>
    </row>
    <row r="3583" spans="17:20" x14ac:dyDescent="0.3">
      <c r="Q3583">
        <v>1110500713</v>
      </c>
      <c r="R3583" t="s">
        <v>18357</v>
      </c>
      <c r="S3583" t="s">
        <v>659</v>
      </c>
      <c r="T3583" t="s">
        <v>26179</v>
      </c>
    </row>
    <row r="3584" spans="17:20" x14ac:dyDescent="0.3">
      <c r="Q3584" t="s">
        <v>37723</v>
      </c>
      <c r="R3584" t="s">
        <v>18366</v>
      </c>
      <c r="S3584" t="s">
        <v>7618</v>
      </c>
      <c r="T3584" t="s">
        <v>26181</v>
      </c>
    </row>
    <row r="3585" spans="17:20" x14ac:dyDescent="0.3">
      <c r="Q3585">
        <v>1110500730</v>
      </c>
      <c r="R3585" t="s">
        <v>18355</v>
      </c>
      <c r="S3585" t="s">
        <v>330</v>
      </c>
      <c r="T3585" t="s">
        <v>26180</v>
      </c>
    </row>
    <row r="3586" spans="17:20" x14ac:dyDescent="0.3">
      <c r="Q3586">
        <v>1110500731</v>
      </c>
      <c r="R3586" t="s">
        <v>18356</v>
      </c>
      <c r="S3586" t="s">
        <v>330</v>
      </c>
      <c r="T3586" t="s">
        <v>26180</v>
      </c>
    </row>
    <row r="3587" spans="17:20" x14ac:dyDescent="0.3">
      <c r="Q3587">
        <v>1110354186</v>
      </c>
      <c r="R3587" t="s">
        <v>18365</v>
      </c>
      <c r="S3587" t="s">
        <v>9867</v>
      </c>
      <c r="T3587" t="s">
        <v>26181</v>
      </c>
    </row>
    <row r="3588" spans="17:20" x14ac:dyDescent="0.3">
      <c r="Q3588">
        <v>1110352167</v>
      </c>
      <c r="R3588" t="s">
        <v>18358</v>
      </c>
      <c r="S3588" t="s">
        <v>9315</v>
      </c>
      <c r="T3588" t="s">
        <v>26179</v>
      </c>
    </row>
    <row r="7052" spans="13:13" x14ac:dyDescent="0.3">
      <c r="M7052" s="4">
        <v>1110266647</v>
      </c>
    </row>
    <row r="7053" spans="13:13" x14ac:dyDescent="0.3">
      <c r="M7053" s="4">
        <v>1110265784</v>
      </c>
    </row>
    <row r="7054" spans="13:13" x14ac:dyDescent="0.3">
      <c r="M7054" s="4">
        <v>1110264892</v>
      </c>
    </row>
    <row r="7055" spans="13:13" x14ac:dyDescent="0.3">
      <c r="M7055" s="4">
        <v>1110266651</v>
      </c>
    </row>
    <row r="7056" spans="13:13" x14ac:dyDescent="0.3">
      <c r="M7056" s="4">
        <v>1110265731</v>
      </c>
    </row>
    <row r="7057" spans="2:13" x14ac:dyDescent="0.3">
      <c r="M7057" s="4">
        <v>1110267997</v>
      </c>
    </row>
    <row r="7058" spans="2:13" x14ac:dyDescent="0.3">
      <c r="M7058" s="4">
        <v>1110267431</v>
      </c>
    </row>
    <row r="7059" spans="2:13" x14ac:dyDescent="0.3">
      <c r="M7059" s="4">
        <v>1110266708</v>
      </c>
    </row>
    <row r="7060" spans="2:13" x14ac:dyDescent="0.3">
      <c r="M7060" s="4">
        <v>1110266542</v>
      </c>
    </row>
    <row r="7061" spans="2:13" x14ac:dyDescent="0.3">
      <c r="M7061" s="4">
        <v>1110254913</v>
      </c>
    </row>
    <row r="7062" spans="2:13" x14ac:dyDescent="0.3">
      <c r="M7062" s="4">
        <v>1110239318</v>
      </c>
    </row>
    <row r="7063" spans="2:13" x14ac:dyDescent="0.3">
      <c r="M7063" s="4">
        <v>1110253893</v>
      </c>
    </row>
    <row r="7064" spans="2:13" x14ac:dyDescent="0.3">
      <c r="M7064" s="4">
        <v>1110213573</v>
      </c>
    </row>
    <row r="7065" spans="2:13" x14ac:dyDescent="0.3">
      <c r="M7065" s="4">
        <v>1110266652</v>
      </c>
    </row>
    <row r="7066" spans="2:13" x14ac:dyDescent="0.3">
      <c r="M7066" s="4">
        <v>1110259697</v>
      </c>
    </row>
    <row r="7067" spans="2:13" x14ac:dyDescent="0.3">
      <c r="B7067" s="4"/>
      <c r="C7067" s="30"/>
      <c r="D7067" s="30"/>
      <c r="E7067" s="30"/>
      <c r="M7067" s="4">
        <v>11129425</v>
      </c>
    </row>
    <row r="7068" spans="2:13" x14ac:dyDescent="0.3">
      <c r="B7068" s="4"/>
      <c r="C7068" s="30"/>
      <c r="D7068" s="30"/>
      <c r="E7068" s="30"/>
      <c r="M7068" s="4">
        <v>1110222705</v>
      </c>
    </row>
    <row r="7069" spans="2:13" x14ac:dyDescent="0.3">
      <c r="B7069" s="30"/>
      <c r="C7069" s="30"/>
      <c r="D7069" s="30"/>
      <c r="E7069" s="30"/>
    </row>
    <row r="7070" spans="2:13" x14ac:dyDescent="0.3">
      <c r="B7070" s="30"/>
      <c r="C7070" s="30"/>
      <c r="D7070" s="30"/>
      <c r="E7070" s="30"/>
    </row>
    <row r="7071" spans="2:13" x14ac:dyDescent="0.3">
      <c r="B7071" s="30"/>
      <c r="C7071" s="30"/>
      <c r="D7071" s="30"/>
      <c r="E7071" s="30"/>
    </row>
    <row r="7072" spans="2:13" x14ac:dyDescent="0.3">
      <c r="B7072" s="30"/>
      <c r="C7072" s="30"/>
      <c r="D7072" s="30"/>
      <c r="E7072" s="30"/>
    </row>
    <row r="7073" spans="2:5" x14ac:dyDescent="0.3">
      <c r="B7073" s="30"/>
      <c r="C7073" s="30"/>
      <c r="D7073" s="30"/>
      <c r="E7073" s="30"/>
    </row>
    <row r="7074" spans="2:5" x14ac:dyDescent="0.3">
      <c r="B7074" s="30"/>
      <c r="C7074" s="30"/>
      <c r="D7074" s="30"/>
      <c r="E7074" s="30"/>
    </row>
    <row r="7075" spans="2:5" x14ac:dyDescent="0.3">
      <c r="B7075" s="30"/>
      <c r="C7075" s="30"/>
      <c r="D7075" s="30"/>
      <c r="E7075" s="30"/>
    </row>
    <row r="7076" spans="2:5" x14ac:dyDescent="0.3">
      <c r="B7076" s="30"/>
      <c r="C7076" s="30"/>
      <c r="D7076" s="30"/>
      <c r="E7076" s="30"/>
    </row>
    <row r="7077" spans="2:5" x14ac:dyDescent="0.3">
      <c r="B7077" s="30"/>
      <c r="C7077" s="30"/>
      <c r="D7077" s="30"/>
      <c r="E7077" s="30"/>
    </row>
    <row r="7078" spans="2:5" x14ac:dyDescent="0.3">
      <c r="B7078" s="30"/>
      <c r="C7078" s="30"/>
      <c r="D7078" s="30"/>
      <c r="E7078" s="30"/>
    </row>
    <row r="7079" spans="2:5" x14ac:dyDescent="0.3">
      <c r="B7079" s="30"/>
      <c r="C7079" s="30"/>
      <c r="D7079" s="30"/>
      <c r="E7079" s="30"/>
    </row>
    <row r="7080" spans="2:5" x14ac:dyDescent="0.3">
      <c r="B7080" s="30"/>
      <c r="C7080" s="30"/>
      <c r="D7080" s="30"/>
      <c r="E7080" s="30"/>
    </row>
    <row r="7081" spans="2:5" x14ac:dyDescent="0.3">
      <c r="B7081" s="30"/>
      <c r="C7081" s="30"/>
      <c r="D7081" s="30"/>
      <c r="E7081" s="30"/>
    </row>
    <row r="7082" spans="2:5" x14ac:dyDescent="0.3">
      <c r="B7082" s="30"/>
      <c r="C7082" s="30"/>
      <c r="D7082" s="30"/>
      <c r="E7082" s="30"/>
    </row>
    <row r="7083" spans="2:5" x14ac:dyDescent="0.3">
      <c r="B7083" s="30"/>
      <c r="C7083" s="30"/>
      <c r="D7083" s="30"/>
      <c r="E7083" s="30"/>
    </row>
    <row r="7084" spans="2:5" x14ac:dyDescent="0.3">
      <c r="B7084" s="30"/>
      <c r="C7084" s="30"/>
      <c r="D7084" s="30"/>
      <c r="E7084" s="30"/>
    </row>
    <row r="7085" spans="2:5" x14ac:dyDescent="0.3">
      <c r="B7085" s="30"/>
      <c r="C7085" s="30"/>
      <c r="D7085" s="30"/>
      <c r="E7085" s="30"/>
    </row>
    <row r="7086" spans="2:5" x14ac:dyDescent="0.3">
      <c r="B7086" s="30"/>
      <c r="C7086" s="30"/>
      <c r="D7086" s="30"/>
      <c r="E7086" s="30"/>
    </row>
    <row r="7087" spans="2:5" x14ac:dyDescent="0.3">
      <c r="B7087" s="30"/>
      <c r="C7087" s="30"/>
      <c r="D7087" s="30"/>
      <c r="E7087" s="30"/>
    </row>
    <row r="7088" spans="2:5" x14ac:dyDescent="0.3">
      <c r="B7088" s="30"/>
      <c r="C7088" s="30"/>
      <c r="D7088" s="30"/>
      <c r="E7088" s="30"/>
    </row>
    <row r="7089" spans="2:5" x14ac:dyDescent="0.3">
      <c r="B7089" s="30"/>
      <c r="C7089" s="30"/>
      <c r="D7089" s="30"/>
      <c r="E7089" s="30"/>
    </row>
    <row r="7090" spans="2:5" x14ac:dyDescent="0.3">
      <c r="B7090" s="30"/>
      <c r="C7090" s="30"/>
      <c r="D7090" s="30"/>
      <c r="E7090" s="30"/>
    </row>
    <row r="7091" spans="2:5" x14ac:dyDescent="0.3">
      <c r="B7091" s="30"/>
      <c r="C7091" s="30"/>
      <c r="D7091" s="30"/>
      <c r="E7091" s="30"/>
    </row>
    <row r="7092" spans="2:5" x14ac:dyDescent="0.3">
      <c r="B7092" s="30"/>
      <c r="C7092" s="30"/>
      <c r="D7092" s="30"/>
      <c r="E7092" s="30"/>
    </row>
    <row r="7093" spans="2:5" x14ac:dyDescent="0.3">
      <c r="B7093" s="30"/>
      <c r="C7093" s="30"/>
      <c r="D7093" s="30"/>
      <c r="E7093" s="30"/>
    </row>
    <row r="7094" spans="2:5" x14ac:dyDescent="0.3">
      <c r="B7094" s="30"/>
      <c r="C7094" s="30"/>
      <c r="D7094" s="30"/>
      <c r="E7094" s="30"/>
    </row>
    <row r="7095" spans="2:5" x14ac:dyDescent="0.3">
      <c r="B7095" s="30"/>
      <c r="C7095" s="30"/>
      <c r="D7095" s="30"/>
      <c r="E7095" s="30"/>
    </row>
    <row r="7096" spans="2:5" x14ac:dyDescent="0.3">
      <c r="B7096" s="30"/>
      <c r="C7096" s="30"/>
      <c r="D7096" s="30"/>
      <c r="E7096" s="30"/>
    </row>
    <row r="7097" spans="2:5" x14ac:dyDescent="0.3">
      <c r="B7097" s="30"/>
      <c r="C7097" s="30"/>
      <c r="D7097" s="30"/>
      <c r="E7097" s="30"/>
    </row>
    <row r="7098" spans="2:5" x14ac:dyDescent="0.3">
      <c r="B7098" s="30"/>
      <c r="C7098" s="30"/>
      <c r="D7098" s="30"/>
      <c r="E7098" s="30"/>
    </row>
    <row r="7099" spans="2:5" x14ac:dyDescent="0.3">
      <c r="B7099" s="30"/>
      <c r="C7099" s="30"/>
      <c r="D7099" s="30"/>
      <c r="E7099" s="30"/>
    </row>
    <row r="7100" spans="2:5" x14ac:dyDescent="0.3">
      <c r="B7100" s="30"/>
      <c r="C7100" s="30"/>
      <c r="D7100" s="30"/>
      <c r="E7100" s="30"/>
    </row>
    <row r="7101" spans="2:5" x14ac:dyDescent="0.3">
      <c r="B7101" s="30"/>
      <c r="C7101" s="30"/>
      <c r="D7101" s="30"/>
      <c r="E7101" s="30"/>
    </row>
    <row r="7102" spans="2:5" x14ac:dyDescent="0.3">
      <c r="B7102" s="30"/>
      <c r="C7102" s="30"/>
      <c r="D7102" s="30"/>
      <c r="E7102" s="30"/>
    </row>
    <row r="7103" spans="2:5" x14ac:dyDescent="0.3">
      <c r="B7103" s="30"/>
      <c r="C7103" s="30"/>
      <c r="D7103" s="30"/>
      <c r="E7103" s="30"/>
    </row>
    <row r="7104" spans="2:5" x14ac:dyDescent="0.3">
      <c r="B7104" s="30"/>
      <c r="C7104" s="30"/>
      <c r="D7104" s="30"/>
      <c r="E7104" s="30"/>
    </row>
    <row r="7105" spans="2:5" x14ac:dyDescent="0.3">
      <c r="B7105" s="30"/>
      <c r="C7105" s="30"/>
      <c r="D7105" s="30"/>
      <c r="E7105" s="30"/>
    </row>
    <row r="7106" spans="2:5" x14ac:dyDescent="0.3">
      <c r="B7106" s="30"/>
      <c r="C7106" s="30"/>
      <c r="D7106" s="30"/>
      <c r="E7106" s="30"/>
    </row>
    <row r="7107" spans="2:5" x14ac:dyDescent="0.3">
      <c r="B7107" s="30"/>
      <c r="C7107" s="30"/>
      <c r="D7107" s="30"/>
      <c r="E7107" s="30"/>
    </row>
    <row r="7108" spans="2:5" x14ac:dyDescent="0.3">
      <c r="B7108" s="30"/>
      <c r="C7108" s="30"/>
      <c r="D7108" s="30"/>
      <c r="E7108" s="30"/>
    </row>
    <row r="7109" spans="2:5" x14ac:dyDescent="0.3">
      <c r="B7109" s="30"/>
      <c r="C7109" s="30"/>
      <c r="D7109" s="30"/>
      <c r="E7109" s="30"/>
    </row>
    <row r="7110" spans="2:5" x14ac:dyDescent="0.3">
      <c r="B7110" s="30"/>
      <c r="C7110" s="30"/>
      <c r="D7110" s="30"/>
      <c r="E7110" s="30"/>
    </row>
    <row r="7111" spans="2:5" x14ac:dyDescent="0.3">
      <c r="B7111" s="30"/>
      <c r="C7111" s="30"/>
      <c r="D7111" s="30"/>
      <c r="E7111" s="30"/>
    </row>
    <row r="7112" spans="2:5" x14ac:dyDescent="0.3">
      <c r="B7112" s="30"/>
      <c r="C7112" s="30"/>
      <c r="D7112" s="30"/>
      <c r="E7112" s="30"/>
    </row>
    <row r="7113" spans="2:5" x14ac:dyDescent="0.3">
      <c r="B7113" s="30"/>
      <c r="C7113" s="30"/>
      <c r="D7113" s="30"/>
      <c r="E7113" s="30"/>
    </row>
    <row r="7114" spans="2:5" x14ac:dyDescent="0.3">
      <c r="B7114" s="30"/>
      <c r="C7114" s="30"/>
      <c r="D7114" s="30"/>
      <c r="E7114" s="30"/>
    </row>
    <row r="7115" spans="2:5" x14ac:dyDescent="0.3">
      <c r="B7115" s="30"/>
      <c r="C7115" s="30"/>
      <c r="D7115" s="30"/>
      <c r="E7115" s="30"/>
    </row>
    <row r="7116" spans="2:5" x14ac:dyDescent="0.3">
      <c r="B7116" s="30"/>
      <c r="C7116" s="30"/>
      <c r="D7116" s="30"/>
      <c r="E7116" s="30"/>
    </row>
    <row r="7117" spans="2:5" x14ac:dyDescent="0.3">
      <c r="B7117" s="30"/>
      <c r="C7117" s="30"/>
      <c r="D7117" s="30"/>
      <c r="E7117" s="30"/>
    </row>
    <row r="7118" spans="2:5" x14ac:dyDescent="0.3">
      <c r="B7118" s="30"/>
      <c r="C7118" s="30"/>
      <c r="D7118" s="30"/>
      <c r="E7118" s="30"/>
    </row>
    <row r="7119" spans="2:5" x14ac:dyDescent="0.3">
      <c r="B7119" s="30"/>
      <c r="C7119" s="30"/>
      <c r="D7119" s="30"/>
      <c r="E7119" s="30"/>
    </row>
    <row r="7120" spans="2:5" x14ac:dyDescent="0.3">
      <c r="B7120" s="30"/>
      <c r="C7120" s="30"/>
      <c r="D7120" s="30"/>
      <c r="E7120" s="30"/>
    </row>
    <row r="7121" spans="2:5" x14ac:dyDescent="0.3">
      <c r="B7121" s="30"/>
      <c r="C7121" s="30"/>
      <c r="D7121" s="30"/>
      <c r="E7121" s="30"/>
    </row>
    <row r="7122" spans="2:5" x14ac:dyDescent="0.3">
      <c r="B7122" s="30"/>
      <c r="C7122" s="30"/>
      <c r="D7122" s="30"/>
      <c r="E7122" s="30"/>
    </row>
    <row r="7123" spans="2:5" x14ac:dyDescent="0.3">
      <c r="B7123" s="30"/>
      <c r="C7123" s="30"/>
      <c r="D7123" s="30"/>
      <c r="E7123" s="30"/>
    </row>
    <row r="7124" spans="2:5" x14ac:dyDescent="0.3">
      <c r="B7124" s="30"/>
      <c r="C7124" s="30"/>
      <c r="D7124" s="30"/>
      <c r="E7124" s="30"/>
    </row>
    <row r="7125" spans="2:5" x14ac:dyDescent="0.3">
      <c r="B7125" s="30"/>
      <c r="C7125" s="30"/>
      <c r="D7125" s="30"/>
      <c r="E7125" s="30"/>
    </row>
    <row r="7126" spans="2:5" x14ac:dyDescent="0.3">
      <c r="B7126" s="30"/>
      <c r="C7126" s="30"/>
      <c r="D7126" s="30"/>
      <c r="E7126" s="30"/>
    </row>
    <row r="7127" spans="2:5" x14ac:dyDescent="0.3">
      <c r="B7127" s="30"/>
      <c r="C7127" s="30"/>
      <c r="D7127" s="30"/>
      <c r="E7127" s="30"/>
    </row>
    <row r="7128" spans="2:5" x14ac:dyDescent="0.3">
      <c r="B7128" s="30"/>
      <c r="C7128" s="30"/>
      <c r="D7128" s="30"/>
      <c r="E7128" s="30"/>
    </row>
    <row r="7129" spans="2:5" x14ac:dyDescent="0.3">
      <c r="B7129" s="30"/>
      <c r="C7129" s="30"/>
      <c r="D7129" s="30"/>
      <c r="E7129" s="30"/>
    </row>
    <row r="7130" spans="2:5" x14ac:dyDescent="0.3">
      <c r="B7130" s="30"/>
      <c r="C7130" s="30"/>
      <c r="D7130" s="30"/>
      <c r="E7130" s="30"/>
    </row>
    <row r="7131" spans="2:5" x14ac:dyDescent="0.3">
      <c r="B7131" s="30"/>
      <c r="C7131" s="30"/>
      <c r="D7131" s="30"/>
      <c r="E7131" s="30"/>
    </row>
    <row r="7132" spans="2:5" x14ac:dyDescent="0.3">
      <c r="B7132" s="30"/>
      <c r="C7132" s="30"/>
      <c r="D7132" s="30"/>
      <c r="E7132" s="30"/>
    </row>
    <row r="7133" spans="2:5" x14ac:dyDescent="0.3">
      <c r="B7133" s="30"/>
      <c r="C7133" s="30"/>
      <c r="D7133" s="30"/>
      <c r="E7133" s="30"/>
    </row>
    <row r="7134" spans="2:5" x14ac:dyDescent="0.3">
      <c r="B7134" s="30"/>
      <c r="C7134" s="30"/>
      <c r="D7134" s="30"/>
      <c r="E7134" s="30"/>
    </row>
    <row r="7135" spans="2:5" x14ac:dyDescent="0.3">
      <c r="B7135" s="30"/>
      <c r="C7135" s="30"/>
      <c r="D7135" s="30"/>
      <c r="E7135" s="30"/>
    </row>
    <row r="7136" spans="2:5" x14ac:dyDescent="0.3">
      <c r="B7136" s="30"/>
      <c r="C7136" s="30"/>
      <c r="D7136" s="30"/>
      <c r="E7136" s="30"/>
    </row>
    <row r="7137" spans="2:5" x14ac:dyDescent="0.3">
      <c r="B7137" s="30"/>
      <c r="C7137" s="30"/>
      <c r="D7137" s="30"/>
      <c r="E7137" s="30"/>
    </row>
    <row r="7138" spans="2:5" x14ac:dyDescent="0.3">
      <c r="B7138" s="30"/>
      <c r="C7138" s="30"/>
      <c r="D7138" s="30"/>
      <c r="E7138" s="30"/>
    </row>
    <row r="7139" spans="2:5" x14ac:dyDescent="0.3">
      <c r="B7139" s="30"/>
      <c r="C7139" s="30"/>
      <c r="D7139" s="30"/>
      <c r="E7139" s="30"/>
    </row>
    <row r="7140" spans="2:5" x14ac:dyDescent="0.3">
      <c r="B7140" s="30"/>
      <c r="C7140" s="30"/>
      <c r="D7140" s="30"/>
      <c r="E7140" s="30"/>
    </row>
    <row r="7141" spans="2:5" x14ac:dyDescent="0.3">
      <c r="B7141" s="30"/>
      <c r="C7141" s="30"/>
      <c r="D7141" s="30"/>
      <c r="E7141" s="30"/>
    </row>
    <row r="7142" spans="2:5" x14ac:dyDescent="0.3">
      <c r="B7142" s="30"/>
      <c r="C7142" s="30"/>
      <c r="D7142" s="30"/>
      <c r="E7142" s="30"/>
    </row>
    <row r="7143" spans="2:5" x14ac:dyDescent="0.3">
      <c r="B7143" s="30"/>
      <c r="C7143" s="30"/>
      <c r="D7143" s="30"/>
      <c r="E7143" s="30"/>
    </row>
    <row r="7144" spans="2:5" x14ac:dyDescent="0.3">
      <c r="B7144" s="30"/>
      <c r="C7144" s="30"/>
      <c r="D7144" s="30"/>
      <c r="E7144" s="30"/>
    </row>
    <row r="7145" spans="2:5" x14ac:dyDescent="0.3">
      <c r="B7145" s="30"/>
      <c r="C7145" s="30"/>
      <c r="D7145" s="30"/>
      <c r="E7145" s="30"/>
    </row>
    <row r="7146" spans="2:5" x14ac:dyDescent="0.3">
      <c r="B7146" s="30"/>
      <c r="C7146" s="30"/>
      <c r="D7146" s="30"/>
      <c r="E7146" s="30"/>
    </row>
    <row r="7147" spans="2:5" x14ac:dyDescent="0.3">
      <c r="B7147" s="30"/>
      <c r="C7147" s="30"/>
      <c r="D7147" s="30"/>
      <c r="E7147" s="30"/>
    </row>
    <row r="7148" spans="2:5" x14ac:dyDescent="0.3">
      <c r="B7148" s="30"/>
      <c r="C7148" s="30"/>
      <c r="D7148" s="30"/>
      <c r="E7148" s="30"/>
    </row>
    <row r="7149" spans="2:5" x14ac:dyDescent="0.3">
      <c r="B7149" s="30"/>
      <c r="C7149" s="30"/>
      <c r="D7149" s="30"/>
      <c r="E7149" s="30"/>
    </row>
    <row r="7150" spans="2:5" x14ac:dyDescent="0.3">
      <c r="B7150" s="30"/>
      <c r="C7150" s="30"/>
      <c r="D7150" s="30"/>
      <c r="E7150" s="30"/>
    </row>
    <row r="7151" spans="2:5" x14ac:dyDescent="0.3">
      <c r="B7151" s="30"/>
      <c r="C7151" s="30"/>
      <c r="D7151" s="30"/>
      <c r="E7151" s="30"/>
    </row>
    <row r="7152" spans="2:5" x14ac:dyDescent="0.3">
      <c r="B7152" s="30"/>
      <c r="C7152" s="30"/>
      <c r="D7152" s="30"/>
      <c r="E7152" s="30"/>
    </row>
    <row r="7153" spans="2:5" x14ac:dyDescent="0.3">
      <c r="B7153" s="30"/>
      <c r="C7153" s="30"/>
      <c r="D7153" s="30"/>
      <c r="E7153" s="30"/>
    </row>
    <row r="7154" spans="2:5" x14ac:dyDescent="0.3">
      <c r="B7154" s="30"/>
      <c r="C7154" s="30"/>
      <c r="D7154" s="30"/>
      <c r="E7154" s="30"/>
    </row>
    <row r="7155" spans="2:5" x14ac:dyDescent="0.3">
      <c r="B7155" s="30"/>
      <c r="C7155" s="30"/>
      <c r="D7155" s="30"/>
      <c r="E7155" s="30"/>
    </row>
    <row r="7156" spans="2:5" x14ac:dyDescent="0.3">
      <c r="B7156" s="30"/>
      <c r="C7156" s="30"/>
      <c r="D7156" s="30"/>
      <c r="E7156" s="30"/>
    </row>
    <row r="7157" spans="2:5" x14ac:dyDescent="0.3">
      <c r="B7157" s="30"/>
      <c r="C7157" s="30"/>
      <c r="D7157" s="30"/>
      <c r="E7157" s="30"/>
    </row>
    <row r="7158" spans="2:5" x14ac:dyDescent="0.3">
      <c r="B7158" s="30"/>
      <c r="C7158" s="30"/>
      <c r="D7158" s="30"/>
      <c r="E7158" s="30"/>
    </row>
    <row r="7159" spans="2:5" x14ac:dyDescent="0.3">
      <c r="B7159" s="30"/>
      <c r="C7159" s="30"/>
      <c r="D7159" s="30"/>
      <c r="E7159" s="30"/>
    </row>
    <row r="7160" spans="2:5" x14ac:dyDescent="0.3">
      <c r="B7160" s="30"/>
      <c r="C7160" s="30"/>
      <c r="D7160" s="30"/>
      <c r="E7160" s="30"/>
    </row>
    <row r="7161" spans="2:5" x14ac:dyDescent="0.3">
      <c r="B7161" s="30"/>
      <c r="C7161" s="30"/>
      <c r="D7161" s="30"/>
      <c r="E7161" s="30"/>
    </row>
    <row r="7162" spans="2:5" x14ac:dyDescent="0.3">
      <c r="B7162" s="30"/>
      <c r="C7162" s="30"/>
      <c r="D7162" s="30"/>
      <c r="E7162" s="30"/>
    </row>
    <row r="7163" spans="2:5" x14ac:dyDescent="0.3">
      <c r="B7163" s="30"/>
      <c r="C7163" s="30"/>
      <c r="D7163" s="30"/>
      <c r="E7163" s="30"/>
    </row>
    <row r="7164" spans="2:5" x14ac:dyDescent="0.3">
      <c r="B7164" s="30"/>
      <c r="C7164" s="30"/>
      <c r="D7164" s="30"/>
      <c r="E7164" s="30"/>
    </row>
    <row r="7165" spans="2:5" x14ac:dyDescent="0.3">
      <c r="B7165" s="30"/>
      <c r="C7165" s="30"/>
      <c r="D7165" s="30"/>
      <c r="E7165" s="30"/>
    </row>
    <row r="7166" spans="2:5" x14ac:dyDescent="0.3">
      <c r="B7166" s="30"/>
      <c r="C7166" s="30"/>
      <c r="D7166" s="30"/>
      <c r="E7166" s="30"/>
    </row>
    <row r="7167" spans="2:5" x14ac:dyDescent="0.3">
      <c r="B7167" s="30"/>
      <c r="C7167" s="30"/>
      <c r="D7167" s="30"/>
      <c r="E7167" s="30"/>
    </row>
    <row r="7168" spans="2:5" x14ac:dyDescent="0.3">
      <c r="B7168" s="30"/>
      <c r="C7168" s="30"/>
      <c r="D7168" s="30"/>
      <c r="E7168" s="30"/>
    </row>
    <row r="7169" spans="2:5" x14ac:dyDescent="0.3">
      <c r="B7169" s="30"/>
      <c r="C7169" s="30"/>
      <c r="D7169" s="30"/>
      <c r="E7169" s="30"/>
    </row>
    <row r="7170" spans="2:5" x14ac:dyDescent="0.3">
      <c r="B7170" s="30"/>
      <c r="C7170" s="30"/>
      <c r="D7170" s="30"/>
      <c r="E7170" s="30"/>
    </row>
    <row r="7171" spans="2:5" x14ac:dyDescent="0.3">
      <c r="B7171" s="30"/>
      <c r="C7171" s="30"/>
      <c r="D7171" s="30"/>
      <c r="E7171" s="30"/>
    </row>
    <row r="7172" spans="2:5" x14ac:dyDescent="0.3">
      <c r="B7172" s="30"/>
      <c r="C7172" s="30"/>
      <c r="D7172" s="30"/>
      <c r="E7172" s="30"/>
    </row>
    <row r="7173" spans="2:5" x14ac:dyDescent="0.3">
      <c r="B7173" s="30"/>
      <c r="C7173" s="30"/>
      <c r="D7173" s="30"/>
      <c r="E7173" s="30"/>
    </row>
    <row r="7174" spans="2:5" x14ac:dyDescent="0.3">
      <c r="B7174" s="30"/>
      <c r="C7174" s="30"/>
      <c r="D7174" s="30"/>
      <c r="E7174" s="30"/>
    </row>
    <row r="7175" spans="2:5" x14ac:dyDescent="0.3">
      <c r="B7175" s="30"/>
      <c r="C7175" s="30"/>
      <c r="D7175" s="30"/>
      <c r="E7175" s="30"/>
    </row>
    <row r="7176" spans="2:5" x14ac:dyDescent="0.3">
      <c r="B7176" s="30"/>
      <c r="C7176" s="30"/>
      <c r="D7176" s="30"/>
      <c r="E7176" s="30"/>
    </row>
    <row r="7177" spans="2:5" x14ac:dyDescent="0.3">
      <c r="B7177" s="30"/>
      <c r="C7177" s="30"/>
      <c r="D7177" s="30"/>
      <c r="E7177" s="30"/>
    </row>
    <row r="7178" spans="2:5" x14ac:dyDescent="0.3">
      <c r="B7178" s="30"/>
      <c r="C7178" s="30"/>
      <c r="D7178" s="30"/>
      <c r="E7178" s="30"/>
    </row>
    <row r="7179" spans="2:5" x14ac:dyDescent="0.3">
      <c r="B7179" s="30"/>
      <c r="C7179" s="30"/>
      <c r="D7179" s="30"/>
      <c r="E7179" s="30"/>
    </row>
    <row r="7180" spans="2:5" x14ac:dyDescent="0.3">
      <c r="B7180" s="30"/>
      <c r="C7180" s="30"/>
      <c r="D7180" s="30"/>
      <c r="E7180" s="30"/>
    </row>
    <row r="7181" spans="2:5" x14ac:dyDescent="0.3">
      <c r="B7181" s="30"/>
      <c r="C7181" s="30"/>
      <c r="D7181" s="30"/>
      <c r="E7181" s="30"/>
    </row>
    <row r="7182" spans="2:5" x14ac:dyDescent="0.3">
      <c r="B7182" s="30"/>
      <c r="C7182" s="30"/>
      <c r="D7182" s="30"/>
      <c r="E7182" s="30"/>
    </row>
    <row r="7183" spans="2:5" x14ac:dyDescent="0.3">
      <c r="B7183" s="30"/>
      <c r="C7183" s="30"/>
      <c r="D7183" s="30"/>
      <c r="E7183" s="30"/>
    </row>
    <row r="7184" spans="2:5" x14ac:dyDescent="0.3">
      <c r="B7184" s="30"/>
      <c r="C7184" s="30"/>
      <c r="D7184" s="30"/>
      <c r="E7184" s="30"/>
    </row>
    <row r="7185" spans="2:5" x14ac:dyDescent="0.3">
      <c r="B7185" s="30"/>
      <c r="C7185" s="30"/>
      <c r="D7185" s="30"/>
      <c r="E7185" s="30"/>
    </row>
    <row r="7186" spans="2:5" x14ac:dyDescent="0.3">
      <c r="B7186" s="30"/>
      <c r="C7186" s="30"/>
      <c r="D7186" s="30"/>
      <c r="E7186" s="30"/>
    </row>
    <row r="7187" spans="2:5" x14ac:dyDescent="0.3">
      <c r="B7187" s="30"/>
      <c r="C7187" s="30"/>
      <c r="D7187" s="30"/>
      <c r="E7187" s="30"/>
    </row>
    <row r="7188" spans="2:5" x14ac:dyDescent="0.3">
      <c r="B7188" s="30"/>
      <c r="C7188" s="30"/>
      <c r="D7188" s="30"/>
      <c r="E7188" s="30"/>
    </row>
    <row r="7189" spans="2:5" x14ac:dyDescent="0.3">
      <c r="B7189" s="30"/>
      <c r="C7189" s="30"/>
      <c r="D7189" s="30"/>
      <c r="E7189" s="30"/>
    </row>
    <row r="7190" spans="2:5" x14ac:dyDescent="0.3">
      <c r="B7190" s="30"/>
      <c r="C7190" s="30"/>
      <c r="D7190" s="30"/>
      <c r="E7190" s="30"/>
    </row>
    <row r="7191" spans="2:5" x14ac:dyDescent="0.3">
      <c r="B7191" s="30"/>
      <c r="C7191" s="30"/>
      <c r="D7191" s="30"/>
      <c r="E7191" s="30"/>
    </row>
    <row r="7192" spans="2:5" x14ac:dyDescent="0.3">
      <c r="B7192" s="30"/>
      <c r="C7192" s="30"/>
      <c r="D7192" s="30"/>
      <c r="E7192" s="30"/>
    </row>
    <row r="7193" spans="2:5" x14ac:dyDescent="0.3">
      <c r="B7193" s="30"/>
      <c r="C7193" s="30"/>
      <c r="D7193" s="30"/>
      <c r="E7193" s="30"/>
    </row>
    <row r="7194" spans="2:5" x14ac:dyDescent="0.3">
      <c r="B7194" s="30"/>
      <c r="C7194" s="30"/>
      <c r="D7194" s="30"/>
      <c r="E7194" s="30"/>
    </row>
    <row r="7195" spans="2:5" x14ac:dyDescent="0.3">
      <c r="B7195" s="30"/>
      <c r="C7195" s="30"/>
      <c r="D7195" s="30"/>
      <c r="E7195" s="30"/>
    </row>
    <row r="7196" spans="2:5" x14ac:dyDescent="0.3">
      <c r="B7196" s="30"/>
      <c r="C7196" s="30"/>
      <c r="D7196" s="30"/>
      <c r="E7196" s="30"/>
    </row>
    <row r="7197" spans="2:5" x14ac:dyDescent="0.3">
      <c r="B7197" s="30"/>
      <c r="C7197" s="30"/>
      <c r="D7197" s="30"/>
      <c r="E7197" s="30"/>
    </row>
    <row r="7198" spans="2:5" x14ac:dyDescent="0.3">
      <c r="B7198" s="30"/>
      <c r="C7198" s="30"/>
      <c r="D7198" s="30"/>
      <c r="E7198" s="30"/>
    </row>
    <row r="7199" spans="2:5" x14ac:dyDescent="0.3">
      <c r="B7199" s="30"/>
      <c r="C7199" s="30"/>
      <c r="D7199" s="30"/>
      <c r="E7199" s="30"/>
    </row>
    <row r="7200" spans="2:5" x14ac:dyDescent="0.3">
      <c r="B7200" s="30"/>
      <c r="C7200" s="30"/>
      <c r="D7200" s="30"/>
      <c r="E7200" s="30"/>
    </row>
    <row r="7201" spans="2:5" x14ac:dyDescent="0.3">
      <c r="B7201" s="30"/>
      <c r="C7201" s="30"/>
      <c r="D7201" s="30"/>
      <c r="E7201" s="30"/>
    </row>
    <row r="7202" spans="2:5" x14ac:dyDescent="0.3">
      <c r="B7202" s="30"/>
      <c r="C7202" s="30"/>
      <c r="D7202" s="30"/>
      <c r="E7202" s="30"/>
    </row>
    <row r="7203" spans="2:5" x14ac:dyDescent="0.3">
      <c r="B7203" s="30"/>
      <c r="C7203" s="30"/>
      <c r="D7203" s="30"/>
      <c r="E7203" s="30"/>
    </row>
    <row r="7204" spans="2:5" x14ac:dyDescent="0.3">
      <c r="B7204" s="30"/>
      <c r="C7204" s="30"/>
      <c r="D7204" s="30"/>
      <c r="E7204" s="30"/>
    </row>
    <row r="7205" spans="2:5" x14ac:dyDescent="0.3">
      <c r="B7205" s="30"/>
      <c r="C7205" s="30"/>
      <c r="D7205" s="30"/>
      <c r="E7205" s="30"/>
    </row>
    <row r="7206" spans="2:5" x14ac:dyDescent="0.3">
      <c r="B7206" s="30"/>
      <c r="C7206" s="30"/>
      <c r="D7206" s="30"/>
      <c r="E7206" s="30"/>
    </row>
    <row r="7207" spans="2:5" x14ac:dyDescent="0.3">
      <c r="B7207" s="30"/>
      <c r="C7207" s="30"/>
      <c r="D7207" s="30"/>
      <c r="E7207" s="30"/>
    </row>
    <row r="7208" spans="2:5" x14ac:dyDescent="0.3">
      <c r="B7208" s="30"/>
      <c r="C7208" s="30"/>
      <c r="D7208" s="30"/>
      <c r="E7208" s="30"/>
    </row>
    <row r="7209" spans="2:5" x14ac:dyDescent="0.3">
      <c r="B7209" s="30"/>
      <c r="C7209" s="30"/>
      <c r="D7209" s="30"/>
      <c r="E7209" s="30"/>
    </row>
    <row r="7210" spans="2:5" x14ac:dyDescent="0.3">
      <c r="B7210" s="30"/>
      <c r="C7210" s="30"/>
      <c r="D7210" s="30"/>
      <c r="E7210" s="30"/>
    </row>
    <row r="7211" spans="2:5" x14ac:dyDescent="0.3">
      <c r="B7211" s="30"/>
      <c r="C7211" s="30"/>
      <c r="D7211" s="30"/>
      <c r="E7211" s="30"/>
    </row>
    <row r="7212" spans="2:5" x14ac:dyDescent="0.3">
      <c r="B7212" s="30"/>
      <c r="C7212" s="30"/>
      <c r="D7212" s="30"/>
      <c r="E7212" s="30"/>
    </row>
    <row r="7213" spans="2:5" x14ac:dyDescent="0.3">
      <c r="B7213" s="30"/>
      <c r="C7213" s="30"/>
      <c r="D7213" s="30"/>
      <c r="E7213" s="30"/>
    </row>
    <row r="7214" spans="2:5" x14ac:dyDescent="0.3">
      <c r="B7214" s="30"/>
      <c r="C7214" s="30"/>
      <c r="D7214" s="30"/>
      <c r="E7214" s="30"/>
    </row>
    <row r="7215" spans="2:5" x14ac:dyDescent="0.3">
      <c r="B7215" s="30"/>
      <c r="C7215" s="30"/>
      <c r="D7215" s="30"/>
      <c r="E7215" s="30"/>
    </row>
    <row r="7216" spans="2:5" x14ac:dyDescent="0.3">
      <c r="B7216" s="30"/>
      <c r="C7216" s="30"/>
      <c r="D7216" s="30"/>
      <c r="E7216" s="30"/>
    </row>
    <row r="7217" spans="2:5" x14ac:dyDescent="0.3">
      <c r="B7217" s="30"/>
      <c r="C7217" s="30"/>
      <c r="D7217" s="30"/>
      <c r="E7217" s="30"/>
    </row>
    <row r="7218" spans="2:5" x14ac:dyDescent="0.3">
      <c r="B7218" s="30"/>
      <c r="C7218" s="30"/>
      <c r="D7218" s="30"/>
      <c r="E7218" s="30"/>
    </row>
    <row r="7219" spans="2:5" x14ac:dyDescent="0.3">
      <c r="B7219" s="30"/>
      <c r="C7219" s="30"/>
      <c r="D7219" s="30"/>
      <c r="E7219" s="30"/>
    </row>
    <row r="7220" spans="2:5" x14ac:dyDescent="0.3">
      <c r="B7220" s="30"/>
      <c r="C7220" s="30"/>
      <c r="D7220" s="30"/>
      <c r="E7220" s="30"/>
    </row>
    <row r="7221" spans="2:5" x14ac:dyDescent="0.3">
      <c r="B7221" s="30"/>
      <c r="C7221" s="30"/>
      <c r="D7221" s="30"/>
      <c r="E7221" s="30"/>
    </row>
    <row r="7222" spans="2:5" x14ac:dyDescent="0.3">
      <c r="B7222" s="30"/>
      <c r="C7222" s="30"/>
      <c r="D7222" s="30"/>
      <c r="E7222" s="30"/>
    </row>
    <row r="7223" spans="2:5" x14ac:dyDescent="0.3">
      <c r="B7223" s="30"/>
      <c r="C7223" s="30"/>
      <c r="D7223" s="30"/>
      <c r="E7223" s="30"/>
    </row>
    <row r="7224" spans="2:5" x14ac:dyDescent="0.3">
      <c r="B7224" s="30"/>
      <c r="C7224" s="30"/>
      <c r="D7224" s="30"/>
      <c r="E7224" s="30"/>
    </row>
    <row r="7225" spans="2:5" x14ac:dyDescent="0.3">
      <c r="B7225" s="30"/>
      <c r="C7225" s="30"/>
      <c r="D7225" s="30"/>
      <c r="E7225" s="30"/>
    </row>
    <row r="7226" spans="2:5" x14ac:dyDescent="0.3">
      <c r="B7226" s="30"/>
      <c r="C7226" s="30"/>
      <c r="D7226" s="30"/>
      <c r="E7226" s="30"/>
    </row>
    <row r="7227" spans="2:5" x14ac:dyDescent="0.3">
      <c r="B7227" s="30"/>
      <c r="C7227" s="30"/>
      <c r="D7227" s="30"/>
      <c r="E7227" s="30"/>
    </row>
    <row r="7228" spans="2:5" x14ac:dyDescent="0.3">
      <c r="B7228" s="30"/>
      <c r="C7228" s="30"/>
      <c r="D7228" s="30"/>
      <c r="E7228" s="30"/>
    </row>
    <row r="7229" spans="2:5" x14ac:dyDescent="0.3">
      <c r="B7229" s="30"/>
      <c r="C7229" s="30"/>
      <c r="D7229" s="30"/>
      <c r="E7229" s="30"/>
    </row>
    <row r="7230" spans="2:5" x14ac:dyDescent="0.3">
      <c r="B7230" s="30"/>
      <c r="C7230" s="30"/>
      <c r="D7230" s="30"/>
      <c r="E7230" s="30"/>
    </row>
    <row r="7231" spans="2:5" x14ac:dyDescent="0.3">
      <c r="B7231" s="30"/>
      <c r="C7231" s="30"/>
      <c r="D7231" s="30"/>
      <c r="E7231" s="30"/>
    </row>
    <row r="7232" spans="2:5" x14ac:dyDescent="0.3">
      <c r="B7232" s="30"/>
      <c r="C7232" s="30"/>
      <c r="D7232" s="30"/>
      <c r="E7232" s="30"/>
    </row>
    <row r="7233" spans="2:5" x14ac:dyDescent="0.3">
      <c r="B7233" s="30"/>
      <c r="C7233" s="30"/>
      <c r="D7233" s="30"/>
      <c r="E7233" s="30"/>
    </row>
    <row r="7234" spans="2:5" x14ac:dyDescent="0.3">
      <c r="B7234" s="30"/>
      <c r="C7234" s="30"/>
      <c r="D7234" s="30"/>
      <c r="E7234" s="30"/>
    </row>
    <row r="7235" spans="2:5" x14ac:dyDescent="0.3">
      <c r="B7235" s="30"/>
      <c r="C7235" s="30"/>
      <c r="D7235" s="30"/>
      <c r="E7235" s="30"/>
    </row>
    <row r="7236" spans="2:5" x14ac:dyDescent="0.3">
      <c r="B7236" s="30"/>
      <c r="C7236" s="30"/>
      <c r="D7236" s="30"/>
      <c r="E7236" s="30"/>
    </row>
    <row r="7237" spans="2:5" x14ac:dyDescent="0.3">
      <c r="B7237" s="30"/>
      <c r="C7237" s="30"/>
      <c r="D7237" s="30"/>
      <c r="E7237" s="30"/>
    </row>
    <row r="7238" spans="2:5" x14ac:dyDescent="0.3">
      <c r="B7238" s="30"/>
      <c r="C7238" s="30"/>
      <c r="D7238" s="30"/>
      <c r="E7238" s="30"/>
    </row>
    <row r="7239" spans="2:5" x14ac:dyDescent="0.3">
      <c r="B7239" s="30"/>
      <c r="C7239" s="30"/>
      <c r="D7239" s="30"/>
      <c r="E7239" s="30"/>
    </row>
    <row r="7240" spans="2:5" x14ac:dyDescent="0.3">
      <c r="B7240" s="30"/>
      <c r="C7240" s="30"/>
      <c r="D7240" s="30"/>
      <c r="E7240" s="30"/>
    </row>
    <row r="7241" spans="2:5" x14ac:dyDescent="0.3">
      <c r="B7241" s="30"/>
      <c r="C7241" s="30"/>
      <c r="D7241" s="30"/>
      <c r="E7241" s="30"/>
    </row>
    <row r="7242" spans="2:5" x14ac:dyDescent="0.3">
      <c r="B7242" s="30"/>
      <c r="C7242" s="30"/>
      <c r="D7242" s="30"/>
      <c r="E7242" s="30"/>
    </row>
    <row r="7243" spans="2:5" x14ac:dyDescent="0.3">
      <c r="B7243" s="30"/>
      <c r="C7243" s="30"/>
      <c r="D7243" s="30"/>
      <c r="E7243" s="30"/>
    </row>
    <row r="7244" spans="2:5" x14ac:dyDescent="0.3">
      <c r="B7244" s="30"/>
      <c r="C7244" s="30"/>
      <c r="D7244" s="30"/>
      <c r="E7244" s="30"/>
    </row>
    <row r="7245" spans="2:5" x14ac:dyDescent="0.3">
      <c r="B7245" s="30"/>
      <c r="C7245" s="30"/>
      <c r="D7245" s="30"/>
      <c r="E7245" s="30"/>
    </row>
    <row r="7246" spans="2:5" x14ac:dyDescent="0.3">
      <c r="B7246" s="30"/>
      <c r="C7246" s="30"/>
      <c r="D7246" s="30"/>
      <c r="E7246" s="30"/>
    </row>
    <row r="7247" spans="2:5" x14ac:dyDescent="0.3">
      <c r="B7247" s="30"/>
      <c r="C7247" s="30"/>
      <c r="D7247" s="30"/>
      <c r="E7247" s="30"/>
    </row>
    <row r="7248" spans="2:5" x14ac:dyDescent="0.3">
      <c r="B7248" s="30"/>
      <c r="C7248" s="30"/>
      <c r="D7248" s="30"/>
      <c r="E7248" s="30"/>
    </row>
    <row r="7249" spans="2:5" x14ac:dyDescent="0.3">
      <c r="B7249" s="30"/>
      <c r="C7249" s="30"/>
      <c r="D7249" s="30"/>
      <c r="E7249" s="30"/>
    </row>
    <row r="7250" spans="2:5" x14ac:dyDescent="0.3">
      <c r="B7250" s="30"/>
      <c r="C7250" s="30"/>
      <c r="D7250" s="30"/>
      <c r="E7250" s="30"/>
    </row>
    <row r="7251" spans="2:5" x14ac:dyDescent="0.3">
      <c r="B7251" s="30"/>
      <c r="C7251" s="30"/>
      <c r="D7251" s="30"/>
      <c r="E7251" s="30"/>
    </row>
    <row r="7252" spans="2:5" x14ac:dyDescent="0.3">
      <c r="B7252" s="30"/>
      <c r="C7252" s="30"/>
      <c r="D7252" s="30"/>
      <c r="E7252" s="30"/>
    </row>
    <row r="7253" spans="2:5" x14ac:dyDescent="0.3">
      <c r="B7253" s="30"/>
      <c r="C7253" s="30"/>
      <c r="D7253" s="30"/>
      <c r="E7253" s="30"/>
    </row>
    <row r="7254" spans="2:5" x14ac:dyDescent="0.3">
      <c r="B7254" s="30"/>
      <c r="C7254" s="30"/>
      <c r="D7254" s="30"/>
      <c r="E7254" s="30"/>
    </row>
    <row r="7255" spans="2:5" x14ac:dyDescent="0.3">
      <c r="B7255" s="30"/>
      <c r="C7255" s="30"/>
      <c r="D7255" s="30"/>
      <c r="E7255" s="30"/>
    </row>
    <row r="7256" spans="2:5" x14ac:dyDescent="0.3">
      <c r="B7256" s="30"/>
      <c r="C7256" s="30"/>
      <c r="D7256" s="30"/>
      <c r="E7256" s="30"/>
    </row>
    <row r="7257" spans="2:5" x14ac:dyDescent="0.3">
      <c r="B7257" s="30"/>
      <c r="C7257" s="30"/>
      <c r="D7257" s="30"/>
      <c r="E7257" s="30"/>
    </row>
    <row r="7258" spans="2:5" x14ac:dyDescent="0.3">
      <c r="B7258" s="30"/>
      <c r="C7258" s="30"/>
      <c r="D7258" s="30"/>
      <c r="E7258" s="30"/>
    </row>
    <row r="7259" spans="2:5" x14ac:dyDescent="0.3">
      <c r="B7259" s="30"/>
      <c r="C7259" s="30"/>
      <c r="D7259" s="30"/>
      <c r="E7259" s="30"/>
    </row>
    <row r="7260" spans="2:5" x14ac:dyDescent="0.3">
      <c r="B7260" s="30"/>
      <c r="C7260" s="30"/>
      <c r="D7260" s="30"/>
      <c r="E7260" s="30"/>
    </row>
    <row r="7261" spans="2:5" x14ac:dyDescent="0.3">
      <c r="B7261" s="30"/>
      <c r="C7261" s="30"/>
      <c r="D7261" s="30"/>
      <c r="E7261" s="30"/>
    </row>
    <row r="7262" spans="2:5" x14ac:dyDescent="0.3">
      <c r="B7262" s="30"/>
      <c r="C7262" s="30"/>
      <c r="D7262" s="30"/>
      <c r="E7262" s="30"/>
    </row>
    <row r="7263" spans="2:5" x14ac:dyDescent="0.3">
      <c r="B7263" s="30"/>
      <c r="C7263" s="30"/>
      <c r="D7263" s="30"/>
      <c r="E7263" s="30"/>
    </row>
    <row r="7264" spans="2:5" x14ac:dyDescent="0.3">
      <c r="B7264" s="30"/>
      <c r="C7264" s="30"/>
      <c r="D7264" s="30"/>
      <c r="E7264" s="30"/>
    </row>
    <row r="7265" spans="2:5" x14ac:dyDescent="0.3">
      <c r="B7265" s="30"/>
      <c r="C7265" s="30"/>
      <c r="D7265" s="30"/>
      <c r="E7265" s="30"/>
    </row>
    <row r="7266" spans="2:5" x14ac:dyDescent="0.3">
      <c r="B7266" s="30"/>
      <c r="C7266" s="30"/>
      <c r="D7266" s="30"/>
      <c r="E7266" s="30"/>
    </row>
    <row r="7267" spans="2:5" x14ac:dyDescent="0.3">
      <c r="B7267" s="30"/>
      <c r="C7267" s="30"/>
      <c r="D7267" s="30"/>
      <c r="E7267" s="30"/>
    </row>
    <row r="7268" spans="2:5" x14ac:dyDescent="0.3">
      <c r="B7268" s="30"/>
      <c r="C7268" s="30"/>
      <c r="D7268" s="30"/>
      <c r="E7268" s="30"/>
    </row>
    <row r="7269" spans="2:5" x14ac:dyDescent="0.3">
      <c r="B7269" s="30"/>
      <c r="C7269" s="30"/>
      <c r="D7269" s="30"/>
      <c r="E7269" s="30"/>
    </row>
    <row r="7270" spans="2:5" x14ac:dyDescent="0.3">
      <c r="B7270" s="30"/>
      <c r="C7270" s="30"/>
      <c r="D7270" s="30"/>
      <c r="E7270" s="30"/>
    </row>
    <row r="7271" spans="2:5" x14ac:dyDescent="0.3">
      <c r="B7271" s="30"/>
      <c r="C7271" s="30"/>
      <c r="D7271" s="30"/>
      <c r="E7271" s="30"/>
    </row>
    <row r="7272" spans="2:5" x14ac:dyDescent="0.3">
      <c r="B7272" s="30"/>
      <c r="C7272" s="30"/>
      <c r="D7272" s="30"/>
      <c r="E7272" s="30"/>
    </row>
    <row r="7273" spans="2:5" x14ac:dyDescent="0.3">
      <c r="B7273" s="30"/>
      <c r="C7273" s="30"/>
      <c r="D7273" s="30"/>
      <c r="E7273" s="30"/>
    </row>
    <row r="7274" spans="2:5" x14ac:dyDescent="0.3">
      <c r="B7274" s="30"/>
      <c r="C7274" s="30"/>
      <c r="D7274" s="30"/>
      <c r="E7274" s="30"/>
    </row>
    <row r="7275" spans="2:5" x14ac:dyDescent="0.3">
      <c r="B7275" s="30"/>
      <c r="C7275" s="30"/>
      <c r="D7275" s="30"/>
      <c r="E7275" s="30"/>
    </row>
    <row r="7276" spans="2:5" x14ac:dyDescent="0.3">
      <c r="B7276" s="30"/>
      <c r="C7276" s="30"/>
      <c r="D7276" s="30"/>
      <c r="E7276" s="30"/>
    </row>
    <row r="7277" spans="2:5" x14ac:dyDescent="0.3">
      <c r="B7277" s="30"/>
      <c r="C7277" s="30"/>
      <c r="D7277" s="30"/>
      <c r="E7277" s="30"/>
    </row>
    <row r="7278" spans="2:5" x14ac:dyDescent="0.3">
      <c r="B7278" s="30"/>
      <c r="C7278" s="30"/>
      <c r="D7278" s="30"/>
      <c r="E7278" s="30"/>
    </row>
    <row r="7279" spans="2:5" x14ac:dyDescent="0.3">
      <c r="B7279" s="30"/>
      <c r="C7279" s="30"/>
      <c r="D7279" s="30"/>
      <c r="E7279" s="30"/>
    </row>
    <row r="7280" spans="2:5" x14ac:dyDescent="0.3">
      <c r="B7280" s="30"/>
      <c r="C7280" s="30"/>
      <c r="D7280" s="30"/>
      <c r="E7280" s="30"/>
    </row>
    <row r="7281" spans="2:5" x14ac:dyDescent="0.3">
      <c r="B7281" s="30"/>
      <c r="C7281" s="30"/>
      <c r="D7281" s="30"/>
      <c r="E7281" s="30"/>
    </row>
    <row r="7282" spans="2:5" x14ac:dyDescent="0.3">
      <c r="B7282" s="30"/>
      <c r="C7282" s="30"/>
      <c r="D7282" s="30"/>
      <c r="E7282" s="30"/>
    </row>
    <row r="7283" spans="2:5" x14ac:dyDescent="0.3">
      <c r="B7283" s="30"/>
      <c r="C7283" s="30"/>
      <c r="D7283" s="30"/>
      <c r="E7283" s="30"/>
    </row>
    <row r="7284" spans="2:5" x14ac:dyDescent="0.3">
      <c r="B7284" s="30"/>
      <c r="C7284" s="30"/>
      <c r="D7284" s="30"/>
      <c r="E7284" s="30"/>
    </row>
    <row r="7285" spans="2:5" x14ac:dyDescent="0.3">
      <c r="B7285" s="30"/>
      <c r="C7285" s="30"/>
      <c r="D7285" s="30"/>
      <c r="E7285" s="30"/>
    </row>
    <row r="7286" spans="2:5" x14ac:dyDescent="0.3">
      <c r="B7286" s="30"/>
      <c r="C7286" s="30"/>
      <c r="D7286" s="30"/>
      <c r="E7286" s="30"/>
    </row>
    <row r="7287" spans="2:5" x14ac:dyDescent="0.3">
      <c r="B7287" s="30"/>
      <c r="C7287" s="30"/>
      <c r="D7287" s="30"/>
      <c r="E7287" s="30"/>
    </row>
    <row r="7288" spans="2:5" x14ac:dyDescent="0.3">
      <c r="B7288" s="30"/>
      <c r="C7288" s="30"/>
      <c r="D7288" s="30"/>
      <c r="E7288" s="30"/>
    </row>
    <row r="7289" spans="2:5" x14ac:dyDescent="0.3">
      <c r="B7289" s="30"/>
      <c r="C7289" s="30"/>
      <c r="D7289" s="30"/>
      <c r="E7289" s="30"/>
    </row>
    <row r="7290" spans="2:5" x14ac:dyDescent="0.3">
      <c r="B7290" s="30"/>
      <c r="C7290" s="30"/>
      <c r="D7290" s="30"/>
      <c r="E7290" s="30"/>
    </row>
    <row r="7291" spans="2:5" x14ac:dyDescent="0.3">
      <c r="B7291" s="30"/>
      <c r="C7291" s="30"/>
      <c r="D7291" s="30"/>
      <c r="E7291" s="30"/>
    </row>
    <row r="7292" spans="2:5" x14ac:dyDescent="0.3">
      <c r="B7292" s="30"/>
      <c r="C7292" s="30"/>
      <c r="D7292" s="30"/>
      <c r="E7292" s="30"/>
    </row>
    <row r="7293" spans="2:5" x14ac:dyDescent="0.3">
      <c r="B7293" s="30"/>
      <c r="C7293" s="30"/>
      <c r="D7293" s="30"/>
      <c r="E7293" s="30"/>
    </row>
    <row r="7294" spans="2:5" x14ac:dyDescent="0.3">
      <c r="B7294" s="30"/>
      <c r="C7294" s="30"/>
      <c r="D7294" s="30"/>
      <c r="E7294" s="30"/>
    </row>
    <row r="7295" spans="2:5" x14ac:dyDescent="0.3">
      <c r="B7295" s="30"/>
      <c r="C7295" s="30"/>
      <c r="D7295" s="30"/>
      <c r="E7295" s="30"/>
    </row>
    <row r="7296" spans="2:5" x14ac:dyDescent="0.3">
      <c r="B7296" s="30"/>
      <c r="C7296" s="30"/>
      <c r="D7296" s="30"/>
      <c r="E7296" s="30"/>
    </row>
    <row r="7297" spans="2:5" x14ac:dyDescent="0.3">
      <c r="B7297" s="30"/>
      <c r="C7297" s="30"/>
      <c r="D7297" s="30"/>
      <c r="E7297" s="30"/>
    </row>
    <row r="7298" spans="2:5" x14ac:dyDescent="0.3">
      <c r="B7298" s="30"/>
      <c r="C7298" s="30"/>
      <c r="D7298" s="30"/>
      <c r="E7298" s="30"/>
    </row>
    <row r="7299" spans="2:5" x14ac:dyDescent="0.3">
      <c r="B7299" s="30"/>
      <c r="C7299" s="30"/>
      <c r="D7299" s="30"/>
      <c r="E7299" s="30"/>
    </row>
    <row r="7300" spans="2:5" x14ac:dyDescent="0.3">
      <c r="B7300" s="30"/>
      <c r="C7300" s="30"/>
      <c r="D7300" s="30"/>
      <c r="E7300" s="30"/>
    </row>
    <row r="7301" spans="2:5" x14ac:dyDescent="0.3">
      <c r="B7301" s="30"/>
      <c r="C7301" s="30"/>
      <c r="D7301" s="30"/>
      <c r="E7301" s="30"/>
    </row>
    <row r="7302" spans="2:5" x14ac:dyDescent="0.3">
      <c r="B7302" s="30"/>
      <c r="C7302" s="30"/>
      <c r="D7302" s="30"/>
      <c r="E7302" s="30"/>
    </row>
    <row r="7303" spans="2:5" x14ac:dyDescent="0.3">
      <c r="B7303" s="30"/>
      <c r="C7303" s="30"/>
      <c r="D7303" s="30"/>
      <c r="E7303" s="30"/>
    </row>
    <row r="7304" spans="2:5" x14ac:dyDescent="0.3">
      <c r="B7304" s="30"/>
      <c r="C7304" s="30"/>
      <c r="D7304" s="30"/>
      <c r="E7304" s="30"/>
    </row>
    <row r="7305" spans="2:5" x14ac:dyDescent="0.3">
      <c r="B7305" s="30"/>
      <c r="C7305" s="30"/>
      <c r="D7305" s="30"/>
      <c r="E7305" s="30"/>
    </row>
    <row r="7306" spans="2:5" x14ac:dyDescent="0.3">
      <c r="B7306" s="30"/>
      <c r="C7306" s="30"/>
      <c r="D7306" s="30"/>
      <c r="E7306" s="30"/>
    </row>
    <row r="7307" spans="2:5" x14ac:dyDescent="0.3">
      <c r="B7307" s="30"/>
      <c r="C7307" s="30"/>
      <c r="D7307" s="30"/>
      <c r="E7307" s="30"/>
    </row>
    <row r="7308" spans="2:5" x14ac:dyDescent="0.3">
      <c r="B7308" s="30"/>
      <c r="C7308" s="30"/>
      <c r="D7308" s="30"/>
      <c r="E7308" s="30"/>
    </row>
    <row r="7309" spans="2:5" x14ac:dyDescent="0.3">
      <c r="B7309" s="30"/>
      <c r="C7309" s="30"/>
      <c r="D7309" s="30"/>
      <c r="E7309" s="30"/>
    </row>
    <row r="7310" spans="2:5" x14ac:dyDescent="0.3">
      <c r="B7310" s="30"/>
      <c r="C7310" s="30"/>
      <c r="D7310" s="30"/>
      <c r="E7310" s="30"/>
    </row>
    <row r="7311" spans="2:5" x14ac:dyDescent="0.3">
      <c r="B7311" s="30"/>
      <c r="C7311" s="30"/>
      <c r="D7311" s="30"/>
      <c r="E7311" s="30"/>
    </row>
    <row r="7312" spans="2:5" x14ac:dyDescent="0.3">
      <c r="B7312" s="30"/>
      <c r="C7312" s="30"/>
      <c r="D7312" s="30"/>
      <c r="E7312" s="30"/>
    </row>
    <row r="7313" spans="2:5" x14ac:dyDescent="0.3">
      <c r="B7313" s="30"/>
      <c r="C7313" s="30"/>
      <c r="D7313" s="30"/>
      <c r="E7313" s="30"/>
    </row>
    <row r="7314" spans="2:5" x14ac:dyDescent="0.3">
      <c r="B7314" s="30"/>
      <c r="C7314" s="30"/>
      <c r="D7314" s="30"/>
      <c r="E7314" s="30"/>
    </row>
    <row r="7315" spans="2:5" x14ac:dyDescent="0.3">
      <c r="B7315" s="30"/>
      <c r="C7315" s="30"/>
      <c r="D7315" s="30"/>
      <c r="E7315" s="30"/>
    </row>
    <row r="7316" spans="2:5" x14ac:dyDescent="0.3">
      <c r="B7316" s="30"/>
      <c r="C7316" s="30"/>
      <c r="D7316" s="30"/>
      <c r="E7316" s="30"/>
    </row>
    <row r="7317" spans="2:5" x14ac:dyDescent="0.3">
      <c r="B7317" s="30"/>
      <c r="C7317" s="30"/>
      <c r="D7317" s="30"/>
      <c r="E7317" s="30"/>
    </row>
    <row r="7318" spans="2:5" x14ac:dyDescent="0.3">
      <c r="B7318" s="30"/>
      <c r="C7318" s="30"/>
      <c r="D7318" s="30"/>
      <c r="E7318" s="30"/>
    </row>
    <row r="7319" spans="2:5" x14ac:dyDescent="0.3">
      <c r="B7319" s="30"/>
      <c r="C7319" s="30"/>
      <c r="D7319" s="30"/>
      <c r="E7319" s="30"/>
    </row>
    <row r="7320" spans="2:5" x14ac:dyDescent="0.3">
      <c r="B7320" s="30"/>
      <c r="C7320" s="30"/>
      <c r="D7320" s="30"/>
      <c r="E7320" s="30"/>
    </row>
    <row r="7321" spans="2:5" x14ac:dyDescent="0.3">
      <c r="B7321" s="30"/>
      <c r="C7321" s="30"/>
      <c r="D7321" s="30"/>
      <c r="E7321" s="30"/>
    </row>
    <row r="7322" spans="2:5" x14ac:dyDescent="0.3">
      <c r="B7322" s="30"/>
      <c r="C7322" s="30"/>
      <c r="D7322" s="30"/>
      <c r="E7322" s="30"/>
    </row>
    <row r="7323" spans="2:5" x14ac:dyDescent="0.3">
      <c r="B7323" s="30"/>
      <c r="C7323" s="30"/>
      <c r="D7323" s="30"/>
      <c r="E7323" s="30"/>
    </row>
    <row r="7324" spans="2:5" x14ac:dyDescent="0.3">
      <c r="B7324" s="30"/>
      <c r="C7324" s="30"/>
      <c r="D7324" s="30"/>
      <c r="E7324" s="30"/>
    </row>
    <row r="7325" spans="2:5" x14ac:dyDescent="0.3">
      <c r="B7325" s="30"/>
      <c r="C7325" s="30"/>
      <c r="D7325" s="30"/>
      <c r="E7325" s="30"/>
    </row>
    <row r="7326" spans="2:5" x14ac:dyDescent="0.3">
      <c r="B7326" s="30"/>
      <c r="C7326" s="30"/>
      <c r="D7326" s="30"/>
      <c r="E7326" s="30"/>
    </row>
    <row r="7327" spans="2:5" x14ac:dyDescent="0.3">
      <c r="B7327" s="30"/>
      <c r="C7327" s="30"/>
      <c r="D7327" s="30"/>
      <c r="E7327" s="30"/>
    </row>
    <row r="7328" spans="2:5" x14ac:dyDescent="0.3">
      <c r="B7328" s="30"/>
      <c r="C7328" s="30"/>
      <c r="D7328" s="30"/>
      <c r="E7328" s="30"/>
    </row>
    <row r="7329" spans="2:5" x14ac:dyDescent="0.3">
      <c r="B7329" s="30"/>
      <c r="C7329" s="30"/>
      <c r="D7329" s="30"/>
      <c r="E7329" s="30"/>
    </row>
    <row r="7330" spans="2:5" x14ac:dyDescent="0.3">
      <c r="B7330" s="30"/>
      <c r="C7330" s="30"/>
      <c r="D7330" s="30"/>
      <c r="E7330" s="30"/>
    </row>
    <row r="7331" spans="2:5" x14ac:dyDescent="0.3">
      <c r="B7331" s="30"/>
      <c r="C7331" s="30"/>
      <c r="D7331" s="30"/>
      <c r="E7331" s="30"/>
    </row>
    <row r="7332" spans="2:5" x14ac:dyDescent="0.3">
      <c r="B7332" s="30"/>
      <c r="C7332" s="30"/>
      <c r="D7332" s="30"/>
      <c r="E7332" s="30"/>
    </row>
    <row r="7333" spans="2:5" x14ac:dyDescent="0.3">
      <c r="B7333" s="30"/>
      <c r="C7333" s="30"/>
      <c r="D7333" s="30"/>
      <c r="E7333" s="30"/>
    </row>
    <row r="7334" spans="2:5" x14ac:dyDescent="0.3">
      <c r="B7334" s="30"/>
      <c r="C7334" s="30"/>
      <c r="D7334" s="30"/>
      <c r="E7334" s="30"/>
    </row>
    <row r="7335" spans="2:5" x14ac:dyDescent="0.3">
      <c r="B7335" s="30"/>
      <c r="C7335" s="30"/>
      <c r="D7335" s="30"/>
      <c r="E7335" s="30"/>
    </row>
    <row r="7336" spans="2:5" x14ac:dyDescent="0.3">
      <c r="B7336" s="30"/>
      <c r="C7336" s="30"/>
      <c r="D7336" s="30"/>
      <c r="E7336" s="30"/>
    </row>
    <row r="7337" spans="2:5" x14ac:dyDescent="0.3">
      <c r="B7337" s="30"/>
      <c r="C7337" s="30"/>
      <c r="D7337" s="30"/>
      <c r="E7337" s="30"/>
    </row>
    <row r="7338" spans="2:5" x14ac:dyDescent="0.3">
      <c r="B7338" s="30"/>
      <c r="C7338" s="30"/>
      <c r="D7338" s="30"/>
      <c r="E7338" s="30"/>
    </row>
    <row r="7339" spans="2:5" x14ac:dyDescent="0.3">
      <c r="B7339" s="30"/>
      <c r="C7339" s="30"/>
      <c r="D7339" s="30"/>
      <c r="E7339" s="30"/>
    </row>
    <row r="7340" spans="2:5" x14ac:dyDescent="0.3">
      <c r="B7340" s="30"/>
      <c r="C7340" s="30"/>
      <c r="D7340" s="30"/>
      <c r="E7340" s="30"/>
    </row>
    <row r="7341" spans="2:5" x14ac:dyDescent="0.3">
      <c r="B7341" s="30"/>
      <c r="C7341" s="30"/>
      <c r="D7341" s="30"/>
      <c r="E7341" s="30"/>
    </row>
    <row r="7342" spans="2:5" x14ac:dyDescent="0.3">
      <c r="B7342" s="30"/>
      <c r="C7342" s="30"/>
      <c r="D7342" s="30"/>
      <c r="E7342" s="30"/>
    </row>
    <row r="7343" spans="2:5" x14ac:dyDescent="0.3">
      <c r="B7343" s="30"/>
      <c r="C7343" s="30"/>
      <c r="D7343" s="30"/>
      <c r="E7343" s="30"/>
    </row>
    <row r="7344" spans="2:5" x14ac:dyDescent="0.3">
      <c r="B7344" s="30"/>
      <c r="C7344" s="30"/>
      <c r="D7344" s="30"/>
      <c r="E7344" s="30"/>
    </row>
    <row r="7345" spans="2:5" x14ac:dyDescent="0.3">
      <c r="B7345" s="30"/>
      <c r="C7345" s="30"/>
      <c r="D7345" s="30"/>
      <c r="E7345" s="30"/>
    </row>
    <row r="7346" spans="2:5" x14ac:dyDescent="0.3">
      <c r="B7346" s="30"/>
      <c r="C7346" s="30"/>
      <c r="D7346" s="30"/>
      <c r="E7346" s="30"/>
    </row>
    <row r="7347" spans="2:5" x14ac:dyDescent="0.3">
      <c r="B7347" s="30"/>
      <c r="C7347" s="30"/>
      <c r="D7347" s="30"/>
      <c r="E7347" s="30"/>
    </row>
    <row r="7348" spans="2:5" x14ac:dyDescent="0.3">
      <c r="B7348" s="30"/>
      <c r="C7348" s="30"/>
      <c r="D7348" s="30"/>
      <c r="E7348" s="30"/>
    </row>
    <row r="7349" spans="2:5" x14ac:dyDescent="0.3">
      <c r="B7349" s="30"/>
      <c r="C7349" s="30"/>
      <c r="D7349" s="30"/>
      <c r="E7349" s="30"/>
    </row>
    <row r="7350" spans="2:5" x14ac:dyDescent="0.3">
      <c r="B7350" s="30"/>
      <c r="C7350" s="30"/>
      <c r="D7350" s="30"/>
      <c r="E7350" s="30"/>
    </row>
    <row r="7351" spans="2:5" x14ac:dyDescent="0.3">
      <c r="B7351" s="30"/>
      <c r="C7351" s="30"/>
      <c r="D7351" s="30"/>
      <c r="E7351" s="30"/>
    </row>
    <row r="7352" spans="2:5" x14ac:dyDescent="0.3">
      <c r="B7352" s="30"/>
      <c r="C7352" s="30"/>
      <c r="D7352" s="30"/>
      <c r="E7352" s="30"/>
    </row>
    <row r="7353" spans="2:5" x14ac:dyDescent="0.3">
      <c r="B7353" s="30"/>
      <c r="C7353" s="30"/>
      <c r="D7353" s="30"/>
      <c r="E7353" s="30"/>
    </row>
    <row r="7354" spans="2:5" x14ac:dyDescent="0.3">
      <c r="B7354" s="30"/>
      <c r="C7354" s="30"/>
      <c r="D7354" s="30"/>
      <c r="E7354" s="30"/>
    </row>
    <row r="7355" spans="2:5" x14ac:dyDescent="0.3">
      <c r="B7355" s="30"/>
      <c r="C7355" s="30"/>
      <c r="D7355" s="30"/>
      <c r="E7355" s="30"/>
    </row>
    <row r="7356" spans="2:5" x14ac:dyDescent="0.3">
      <c r="B7356" s="30"/>
      <c r="C7356" s="30"/>
      <c r="D7356" s="30"/>
      <c r="E7356" s="30"/>
    </row>
    <row r="7357" spans="2:5" x14ac:dyDescent="0.3">
      <c r="B7357" s="30"/>
      <c r="C7357" s="30"/>
      <c r="D7357" s="30"/>
      <c r="E7357" s="30"/>
    </row>
    <row r="7358" spans="2:5" x14ac:dyDescent="0.3">
      <c r="B7358" s="30"/>
      <c r="C7358" s="30"/>
      <c r="D7358" s="30"/>
      <c r="E7358" s="30"/>
    </row>
    <row r="7359" spans="2:5" x14ac:dyDescent="0.3">
      <c r="B7359" s="30"/>
      <c r="C7359" s="30"/>
      <c r="D7359" s="30"/>
      <c r="E7359" s="30"/>
    </row>
    <row r="7360" spans="2:5" x14ac:dyDescent="0.3">
      <c r="B7360" s="30"/>
      <c r="C7360" s="30"/>
      <c r="D7360" s="30"/>
      <c r="E7360" s="30"/>
    </row>
    <row r="7361" spans="2:5" x14ac:dyDescent="0.3">
      <c r="B7361" s="30"/>
      <c r="C7361" s="30"/>
      <c r="D7361" s="30"/>
      <c r="E7361" s="30"/>
    </row>
    <row r="7362" spans="2:5" x14ac:dyDescent="0.3">
      <c r="B7362" s="30"/>
      <c r="C7362" s="30"/>
      <c r="D7362" s="30"/>
      <c r="E7362" s="30"/>
    </row>
    <row r="7363" spans="2:5" x14ac:dyDescent="0.3">
      <c r="B7363" s="30"/>
      <c r="C7363" s="30"/>
      <c r="D7363" s="30"/>
      <c r="E7363" s="30"/>
    </row>
    <row r="7364" spans="2:5" x14ac:dyDescent="0.3">
      <c r="B7364" s="30"/>
      <c r="C7364" s="30"/>
      <c r="D7364" s="30"/>
      <c r="E7364" s="30"/>
    </row>
    <row r="7365" spans="2:5" x14ac:dyDescent="0.3">
      <c r="B7365" s="30"/>
      <c r="C7365" s="30"/>
      <c r="D7365" s="30"/>
      <c r="E7365" s="30"/>
    </row>
    <row r="7366" spans="2:5" x14ac:dyDescent="0.3">
      <c r="B7366" s="30"/>
      <c r="C7366" s="30"/>
      <c r="D7366" s="30"/>
      <c r="E7366" s="30"/>
    </row>
    <row r="7367" spans="2:5" x14ac:dyDescent="0.3">
      <c r="B7367" s="30"/>
      <c r="C7367" s="30"/>
      <c r="D7367" s="30"/>
      <c r="E7367" s="30"/>
    </row>
    <row r="7368" spans="2:5" x14ac:dyDescent="0.3">
      <c r="B7368" s="30"/>
      <c r="C7368" s="30"/>
      <c r="D7368" s="30"/>
      <c r="E7368" s="30"/>
    </row>
    <row r="7369" spans="2:5" x14ac:dyDescent="0.3">
      <c r="B7369" s="30"/>
      <c r="C7369" s="30"/>
      <c r="D7369" s="30"/>
      <c r="E7369" s="30"/>
    </row>
    <row r="7370" spans="2:5" x14ac:dyDescent="0.3">
      <c r="B7370" s="30"/>
      <c r="C7370" s="30"/>
      <c r="D7370" s="30"/>
      <c r="E7370" s="30"/>
    </row>
    <row r="7371" spans="2:5" x14ac:dyDescent="0.3">
      <c r="B7371" s="30"/>
      <c r="C7371" s="30"/>
      <c r="D7371" s="30"/>
      <c r="E7371" s="30"/>
    </row>
    <row r="7372" spans="2:5" x14ac:dyDescent="0.3">
      <c r="B7372" s="30"/>
      <c r="C7372" s="30"/>
      <c r="D7372" s="30"/>
      <c r="E7372" s="30"/>
    </row>
    <row r="7373" spans="2:5" x14ac:dyDescent="0.3">
      <c r="B7373" s="30"/>
      <c r="C7373" s="30"/>
      <c r="D7373" s="30"/>
      <c r="E7373" s="30"/>
    </row>
    <row r="7374" spans="2:5" x14ac:dyDescent="0.3">
      <c r="B7374" s="30"/>
      <c r="C7374" s="30"/>
      <c r="D7374" s="30"/>
      <c r="E7374" s="30"/>
    </row>
    <row r="7375" spans="2:5" x14ac:dyDescent="0.3">
      <c r="B7375" s="30"/>
      <c r="C7375" s="30"/>
      <c r="D7375" s="30"/>
      <c r="E7375" s="30"/>
    </row>
    <row r="7376" spans="2:5" x14ac:dyDescent="0.3">
      <c r="B7376" s="30"/>
      <c r="C7376" s="30"/>
      <c r="D7376" s="30"/>
      <c r="E7376" s="30"/>
    </row>
    <row r="7377" spans="2:5" x14ac:dyDescent="0.3">
      <c r="B7377" s="30"/>
      <c r="C7377" s="30"/>
      <c r="D7377" s="30"/>
      <c r="E7377" s="30"/>
    </row>
    <row r="7378" spans="2:5" x14ac:dyDescent="0.3">
      <c r="B7378" s="30"/>
      <c r="C7378" s="30"/>
      <c r="D7378" s="30"/>
      <c r="E7378" s="30"/>
    </row>
    <row r="7379" spans="2:5" x14ac:dyDescent="0.3">
      <c r="B7379" s="30"/>
      <c r="C7379" s="30"/>
      <c r="D7379" s="30"/>
      <c r="E7379" s="30"/>
    </row>
    <row r="7380" spans="2:5" x14ac:dyDescent="0.3">
      <c r="B7380" s="30"/>
      <c r="C7380" s="30"/>
      <c r="D7380" s="30"/>
      <c r="E7380" s="30"/>
    </row>
    <row r="7381" spans="2:5" x14ac:dyDescent="0.3">
      <c r="B7381" s="30"/>
      <c r="C7381" s="30"/>
      <c r="D7381" s="30"/>
      <c r="E7381" s="30"/>
    </row>
    <row r="7382" spans="2:5" x14ac:dyDescent="0.3">
      <c r="B7382" s="30"/>
      <c r="C7382" s="30"/>
      <c r="D7382" s="30"/>
      <c r="E7382" s="30"/>
    </row>
    <row r="7383" spans="2:5" x14ac:dyDescent="0.3">
      <c r="B7383" s="30"/>
      <c r="C7383" s="30"/>
      <c r="D7383" s="30"/>
      <c r="E7383" s="30"/>
    </row>
    <row r="7384" spans="2:5" x14ac:dyDescent="0.3">
      <c r="B7384" s="30"/>
      <c r="C7384" s="30"/>
      <c r="D7384" s="30"/>
      <c r="E7384" s="30"/>
    </row>
    <row r="7385" spans="2:5" x14ac:dyDescent="0.3">
      <c r="B7385" s="30"/>
      <c r="C7385" s="30"/>
      <c r="D7385" s="30"/>
      <c r="E7385" s="30"/>
    </row>
    <row r="7386" spans="2:5" x14ac:dyDescent="0.3">
      <c r="B7386" s="30"/>
      <c r="C7386" s="30"/>
      <c r="D7386" s="30"/>
      <c r="E7386" s="30"/>
    </row>
    <row r="7387" spans="2:5" x14ac:dyDescent="0.3">
      <c r="B7387" s="30"/>
      <c r="C7387" s="30"/>
      <c r="D7387" s="30"/>
      <c r="E7387" s="30"/>
    </row>
    <row r="7388" spans="2:5" x14ac:dyDescent="0.3">
      <c r="B7388" s="30"/>
      <c r="C7388" s="30"/>
      <c r="D7388" s="30"/>
      <c r="E7388" s="30"/>
    </row>
    <row r="7389" spans="2:5" x14ac:dyDescent="0.3">
      <c r="B7389" s="30"/>
      <c r="C7389" s="30"/>
      <c r="D7389" s="30"/>
      <c r="E7389" s="30"/>
    </row>
    <row r="7390" spans="2:5" x14ac:dyDescent="0.3">
      <c r="B7390" s="30"/>
      <c r="C7390" s="30"/>
      <c r="D7390" s="30"/>
      <c r="E7390" s="30"/>
    </row>
    <row r="7391" spans="2:5" x14ac:dyDescent="0.3">
      <c r="B7391" s="30"/>
      <c r="C7391" s="30"/>
      <c r="D7391" s="30"/>
      <c r="E7391" s="30"/>
    </row>
    <row r="7392" spans="2:5" x14ac:dyDescent="0.3">
      <c r="B7392" s="30"/>
      <c r="C7392" s="30"/>
      <c r="D7392" s="30"/>
      <c r="E7392" s="30"/>
    </row>
    <row r="7393" spans="2:5" x14ac:dyDescent="0.3">
      <c r="B7393" s="30"/>
      <c r="C7393" s="30"/>
      <c r="D7393" s="30"/>
      <c r="E7393" s="30"/>
    </row>
    <row r="7394" spans="2:5" x14ac:dyDescent="0.3">
      <c r="B7394" s="30"/>
      <c r="C7394" s="30"/>
      <c r="D7394" s="30"/>
      <c r="E7394" s="30"/>
    </row>
    <row r="7395" spans="2:5" x14ac:dyDescent="0.3">
      <c r="B7395" s="30"/>
      <c r="C7395" s="30"/>
      <c r="D7395" s="30"/>
      <c r="E7395" s="30"/>
    </row>
    <row r="7396" spans="2:5" x14ac:dyDescent="0.3">
      <c r="B7396" s="30"/>
      <c r="C7396" s="30"/>
      <c r="D7396" s="30"/>
      <c r="E7396" s="30"/>
    </row>
    <row r="7397" spans="2:5" x14ac:dyDescent="0.3">
      <c r="B7397" s="30"/>
      <c r="C7397" s="30"/>
      <c r="D7397" s="30"/>
      <c r="E7397" s="30"/>
    </row>
    <row r="7398" spans="2:5" x14ac:dyDescent="0.3">
      <c r="B7398" s="30"/>
      <c r="C7398" s="30"/>
      <c r="D7398" s="30"/>
      <c r="E7398" s="30"/>
    </row>
    <row r="7399" spans="2:5" x14ac:dyDescent="0.3">
      <c r="B7399" s="30"/>
      <c r="C7399" s="30"/>
      <c r="D7399" s="30"/>
      <c r="E7399" s="30"/>
    </row>
    <row r="7400" spans="2:5" x14ac:dyDescent="0.3">
      <c r="B7400" s="30"/>
      <c r="C7400" s="30"/>
      <c r="D7400" s="30"/>
      <c r="E7400" s="30"/>
    </row>
    <row r="7401" spans="2:5" x14ac:dyDescent="0.3">
      <c r="B7401" s="30"/>
      <c r="C7401" s="30"/>
      <c r="D7401" s="30"/>
      <c r="E7401" s="30"/>
    </row>
    <row r="7402" spans="2:5" x14ac:dyDescent="0.3">
      <c r="B7402" s="30"/>
      <c r="C7402" s="30"/>
      <c r="D7402" s="30"/>
      <c r="E7402" s="30"/>
    </row>
    <row r="7403" spans="2:5" x14ac:dyDescent="0.3">
      <c r="B7403" s="30"/>
      <c r="C7403" s="30"/>
      <c r="D7403" s="30"/>
      <c r="E7403" s="30"/>
    </row>
    <row r="7404" spans="2:5" x14ac:dyDescent="0.3">
      <c r="B7404" s="30"/>
      <c r="C7404" s="30"/>
      <c r="D7404" s="30"/>
      <c r="E7404" s="30"/>
    </row>
    <row r="7405" spans="2:5" x14ac:dyDescent="0.3">
      <c r="B7405" s="30"/>
      <c r="C7405" s="30"/>
      <c r="D7405" s="30"/>
      <c r="E7405" s="30"/>
    </row>
    <row r="7406" spans="2:5" x14ac:dyDescent="0.3">
      <c r="B7406" s="30"/>
      <c r="C7406" s="30"/>
      <c r="D7406" s="30"/>
      <c r="E7406" s="30"/>
    </row>
    <row r="7407" spans="2:5" x14ac:dyDescent="0.3">
      <c r="B7407" s="30"/>
      <c r="C7407" s="30"/>
      <c r="D7407" s="30"/>
      <c r="E7407" s="30"/>
    </row>
    <row r="7408" spans="2:5" x14ac:dyDescent="0.3">
      <c r="B7408" s="30"/>
      <c r="C7408" s="30"/>
      <c r="D7408" s="30"/>
      <c r="E7408" s="30"/>
    </row>
    <row r="7409" spans="2:5" x14ac:dyDescent="0.3">
      <c r="B7409" s="30"/>
      <c r="C7409" s="30"/>
      <c r="D7409" s="30"/>
      <c r="E7409" s="30"/>
    </row>
    <row r="7410" spans="2:5" x14ac:dyDescent="0.3">
      <c r="B7410" s="30"/>
      <c r="C7410" s="30"/>
      <c r="D7410" s="30"/>
      <c r="E7410" s="30"/>
    </row>
    <row r="7411" spans="2:5" x14ac:dyDescent="0.3">
      <c r="B7411" s="30"/>
      <c r="C7411" s="30"/>
      <c r="D7411" s="30"/>
      <c r="E7411" s="30"/>
    </row>
    <row r="7412" spans="2:5" x14ac:dyDescent="0.3">
      <c r="B7412" s="30"/>
      <c r="C7412" s="30"/>
      <c r="D7412" s="30"/>
      <c r="E7412" s="30"/>
    </row>
    <row r="7413" spans="2:5" x14ac:dyDescent="0.3">
      <c r="B7413" s="30"/>
      <c r="C7413" s="30"/>
      <c r="D7413" s="30"/>
      <c r="E7413" s="30"/>
    </row>
    <row r="7414" spans="2:5" x14ac:dyDescent="0.3">
      <c r="B7414" s="30"/>
      <c r="C7414" s="30"/>
      <c r="D7414" s="30"/>
      <c r="E7414" s="30"/>
    </row>
    <row r="7415" spans="2:5" x14ac:dyDescent="0.3">
      <c r="B7415" s="30"/>
      <c r="C7415" s="30"/>
      <c r="D7415" s="30"/>
      <c r="E7415" s="30"/>
    </row>
    <row r="7416" spans="2:5" x14ac:dyDescent="0.3">
      <c r="B7416" s="30"/>
      <c r="C7416" s="30"/>
      <c r="D7416" s="30"/>
      <c r="E7416" s="30"/>
    </row>
    <row r="7417" spans="2:5" x14ac:dyDescent="0.3">
      <c r="B7417" s="30"/>
      <c r="C7417" s="30"/>
      <c r="D7417" s="30"/>
      <c r="E7417" s="30"/>
    </row>
    <row r="7418" spans="2:5" x14ac:dyDescent="0.3">
      <c r="B7418" s="30"/>
      <c r="C7418" s="30"/>
      <c r="D7418" s="30"/>
      <c r="E7418" s="30"/>
    </row>
    <row r="7419" spans="2:5" x14ac:dyDescent="0.3">
      <c r="B7419" s="30"/>
      <c r="C7419" s="30"/>
      <c r="D7419" s="30"/>
      <c r="E7419" s="30"/>
    </row>
    <row r="7420" spans="2:5" x14ac:dyDescent="0.3">
      <c r="B7420" s="30"/>
      <c r="C7420" s="30"/>
      <c r="D7420" s="30"/>
      <c r="E7420" s="30"/>
    </row>
    <row r="7421" spans="2:5" x14ac:dyDescent="0.3">
      <c r="B7421" s="30"/>
      <c r="C7421" s="30"/>
      <c r="D7421" s="30"/>
      <c r="E7421" s="30"/>
    </row>
    <row r="7422" spans="2:5" x14ac:dyDescent="0.3">
      <c r="B7422" s="30"/>
      <c r="C7422" s="30"/>
      <c r="D7422" s="30"/>
      <c r="E7422" s="30"/>
    </row>
    <row r="7423" spans="2:5" x14ac:dyDescent="0.3">
      <c r="B7423" s="30"/>
      <c r="C7423" s="30"/>
      <c r="D7423" s="30"/>
      <c r="E7423" s="30"/>
    </row>
    <row r="7424" spans="2:5" x14ac:dyDescent="0.3">
      <c r="B7424" s="30"/>
      <c r="C7424" s="30"/>
      <c r="D7424" s="30"/>
      <c r="E7424" s="30"/>
    </row>
    <row r="7425" spans="2:5" x14ac:dyDescent="0.3">
      <c r="B7425" s="30"/>
      <c r="C7425" s="30"/>
      <c r="D7425" s="30"/>
      <c r="E7425" s="30"/>
    </row>
    <row r="7426" spans="2:5" x14ac:dyDescent="0.3">
      <c r="B7426" s="30"/>
      <c r="C7426" s="30"/>
      <c r="D7426" s="30"/>
      <c r="E7426" s="30"/>
    </row>
    <row r="7427" spans="2:5" x14ac:dyDescent="0.3">
      <c r="B7427" s="30"/>
      <c r="C7427" s="30"/>
      <c r="D7427" s="30"/>
      <c r="E7427" s="30"/>
    </row>
    <row r="7428" spans="2:5" x14ac:dyDescent="0.3">
      <c r="B7428" s="30"/>
      <c r="C7428" s="30"/>
      <c r="D7428" s="30"/>
      <c r="E7428" s="30"/>
    </row>
    <row r="7429" spans="2:5" x14ac:dyDescent="0.3">
      <c r="B7429" s="30"/>
      <c r="C7429" s="30"/>
      <c r="D7429" s="30"/>
      <c r="E7429" s="30"/>
    </row>
    <row r="7430" spans="2:5" x14ac:dyDescent="0.3">
      <c r="B7430" s="30"/>
      <c r="C7430" s="30"/>
      <c r="D7430" s="30"/>
      <c r="E7430" s="30"/>
    </row>
    <row r="7431" spans="2:5" x14ac:dyDescent="0.3">
      <c r="B7431" s="30"/>
      <c r="C7431" s="30"/>
      <c r="D7431" s="30"/>
      <c r="E7431" s="30"/>
    </row>
    <row r="7432" spans="2:5" x14ac:dyDescent="0.3">
      <c r="B7432" s="30"/>
      <c r="C7432" s="30"/>
      <c r="D7432" s="30"/>
      <c r="E7432" s="30"/>
    </row>
    <row r="7433" spans="2:5" x14ac:dyDescent="0.3">
      <c r="B7433" s="30"/>
      <c r="C7433" s="30"/>
      <c r="D7433" s="30"/>
      <c r="E7433" s="30"/>
    </row>
    <row r="7434" spans="2:5" x14ac:dyDescent="0.3">
      <c r="B7434" s="30"/>
      <c r="C7434" s="30"/>
      <c r="D7434" s="30"/>
      <c r="E7434" s="30"/>
    </row>
    <row r="7435" spans="2:5" x14ac:dyDescent="0.3">
      <c r="B7435" s="30"/>
      <c r="C7435" s="30"/>
      <c r="D7435" s="30"/>
      <c r="E7435" s="30"/>
    </row>
    <row r="7436" spans="2:5" x14ac:dyDescent="0.3">
      <c r="B7436" s="30"/>
      <c r="C7436" s="30"/>
      <c r="D7436" s="30"/>
      <c r="E7436" s="30"/>
    </row>
    <row r="7437" spans="2:5" x14ac:dyDescent="0.3">
      <c r="B7437" s="30"/>
      <c r="C7437" s="30"/>
      <c r="D7437" s="30"/>
      <c r="E7437" s="30"/>
    </row>
    <row r="7438" spans="2:5" x14ac:dyDescent="0.3">
      <c r="B7438" s="30"/>
      <c r="C7438" s="30"/>
      <c r="D7438" s="30"/>
      <c r="E7438" s="30"/>
    </row>
    <row r="7439" spans="2:5" x14ac:dyDescent="0.3">
      <c r="B7439" s="30"/>
      <c r="C7439" s="30"/>
      <c r="D7439" s="30"/>
      <c r="E7439" s="30"/>
    </row>
    <row r="7440" spans="2:5" x14ac:dyDescent="0.3">
      <c r="B7440" s="30"/>
      <c r="C7440" s="30"/>
      <c r="D7440" s="30"/>
      <c r="E7440" s="30"/>
    </row>
    <row r="7441" spans="2:5" x14ac:dyDescent="0.3">
      <c r="B7441" s="30"/>
      <c r="C7441" s="30"/>
      <c r="D7441" s="30"/>
      <c r="E7441" s="30"/>
    </row>
    <row r="7442" spans="2:5" x14ac:dyDescent="0.3">
      <c r="B7442" s="30"/>
      <c r="C7442" s="30"/>
      <c r="D7442" s="30"/>
      <c r="E7442" s="30"/>
    </row>
    <row r="7443" spans="2:5" x14ac:dyDescent="0.3">
      <c r="B7443" s="30"/>
      <c r="C7443" s="30"/>
      <c r="D7443" s="30"/>
      <c r="E7443" s="30"/>
    </row>
    <row r="7444" spans="2:5" x14ac:dyDescent="0.3">
      <c r="B7444" s="30"/>
      <c r="C7444" s="30"/>
      <c r="D7444" s="30"/>
      <c r="E7444" s="30"/>
    </row>
    <row r="7445" spans="2:5" x14ac:dyDescent="0.3">
      <c r="B7445" s="30"/>
      <c r="C7445" s="30"/>
      <c r="D7445" s="30"/>
      <c r="E7445" s="30"/>
    </row>
    <row r="7446" spans="2:5" x14ac:dyDescent="0.3">
      <c r="B7446" s="30"/>
      <c r="C7446" s="30"/>
      <c r="D7446" s="30"/>
      <c r="E7446" s="30"/>
    </row>
    <row r="7447" spans="2:5" x14ac:dyDescent="0.3">
      <c r="B7447" s="30"/>
      <c r="C7447" s="30"/>
      <c r="D7447" s="30"/>
      <c r="E7447" s="30"/>
    </row>
    <row r="7448" spans="2:5" x14ac:dyDescent="0.3">
      <c r="B7448" s="30"/>
      <c r="C7448" s="30"/>
      <c r="D7448" s="30"/>
      <c r="E7448" s="30"/>
    </row>
    <row r="7449" spans="2:5" x14ac:dyDescent="0.3">
      <c r="B7449" s="30"/>
      <c r="C7449" s="30"/>
      <c r="D7449" s="30"/>
      <c r="E7449" s="30"/>
    </row>
    <row r="7450" spans="2:5" x14ac:dyDescent="0.3">
      <c r="B7450" s="30"/>
      <c r="C7450" s="30"/>
      <c r="D7450" s="30"/>
      <c r="E7450" s="30"/>
    </row>
    <row r="7451" spans="2:5" x14ac:dyDescent="0.3">
      <c r="B7451" s="30"/>
      <c r="C7451" s="30"/>
      <c r="D7451" s="30"/>
      <c r="E7451" s="30"/>
    </row>
    <row r="7452" spans="2:5" x14ac:dyDescent="0.3">
      <c r="B7452" s="30"/>
      <c r="C7452" s="30"/>
      <c r="D7452" s="30"/>
      <c r="E7452" s="30"/>
    </row>
    <row r="7453" spans="2:5" x14ac:dyDescent="0.3">
      <c r="B7453" s="30"/>
      <c r="C7453" s="30"/>
      <c r="D7453" s="30"/>
      <c r="E7453" s="30"/>
    </row>
    <row r="7454" spans="2:5" x14ac:dyDescent="0.3">
      <c r="B7454" s="30"/>
      <c r="C7454" s="30"/>
      <c r="D7454" s="30"/>
      <c r="E7454" s="30"/>
    </row>
    <row r="7455" spans="2:5" x14ac:dyDescent="0.3">
      <c r="B7455" s="30"/>
      <c r="C7455" s="30"/>
      <c r="D7455" s="30"/>
      <c r="E7455" s="30"/>
    </row>
    <row r="7456" spans="2:5" x14ac:dyDescent="0.3">
      <c r="B7456" s="30"/>
      <c r="C7456" s="30"/>
      <c r="D7456" s="30"/>
      <c r="E7456" s="30"/>
    </row>
    <row r="7457" spans="2:5" x14ac:dyDescent="0.3">
      <c r="B7457" s="30"/>
      <c r="C7457" s="30"/>
      <c r="D7457" s="30"/>
      <c r="E7457" s="30"/>
    </row>
    <row r="7458" spans="2:5" x14ac:dyDescent="0.3">
      <c r="B7458" s="30"/>
      <c r="C7458" s="30"/>
      <c r="D7458" s="30"/>
      <c r="E7458" s="30"/>
    </row>
    <row r="7459" spans="2:5" x14ac:dyDescent="0.3">
      <c r="B7459" s="30"/>
      <c r="C7459" s="30"/>
      <c r="D7459" s="30"/>
      <c r="E7459" s="30"/>
    </row>
    <row r="7460" spans="2:5" x14ac:dyDescent="0.3">
      <c r="B7460" s="30"/>
      <c r="C7460" s="30"/>
      <c r="D7460" s="30"/>
      <c r="E7460" s="30"/>
    </row>
    <row r="7461" spans="2:5" x14ac:dyDescent="0.3">
      <c r="B7461" s="30"/>
      <c r="C7461" s="30"/>
      <c r="D7461" s="30"/>
      <c r="E7461" s="30"/>
    </row>
    <row r="7462" spans="2:5" x14ac:dyDescent="0.3">
      <c r="B7462" s="30"/>
      <c r="C7462" s="30"/>
      <c r="D7462" s="30"/>
      <c r="E7462" s="30"/>
    </row>
    <row r="7463" spans="2:5" x14ac:dyDescent="0.3">
      <c r="B7463" s="30"/>
      <c r="C7463" s="30"/>
      <c r="D7463" s="30"/>
      <c r="E7463" s="30"/>
    </row>
    <row r="7464" spans="2:5" x14ac:dyDescent="0.3">
      <c r="B7464" s="30"/>
      <c r="C7464" s="30"/>
      <c r="D7464" s="30"/>
      <c r="E7464" s="30"/>
    </row>
    <row r="7465" spans="2:5" x14ac:dyDescent="0.3">
      <c r="B7465" s="30"/>
      <c r="C7465" s="30"/>
      <c r="D7465" s="30"/>
      <c r="E7465" s="30"/>
    </row>
    <row r="7466" spans="2:5" x14ac:dyDescent="0.3">
      <c r="B7466" s="30"/>
      <c r="C7466" s="30"/>
      <c r="D7466" s="30"/>
      <c r="E7466" s="30"/>
    </row>
    <row r="7467" spans="2:5" x14ac:dyDescent="0.3">
      <c r="B7467" s="30"/>
      <c r="C7467" s="30"/>
      <c r="D7467" s="30"/>
      <c r="E7467" s="30"/>
    </row>
    <row r="7468" spans="2:5" x14ac:dyDescent="0.3">
      <c r="B7468" s="30"/>
      <c r="C7468" s="30"/>
      <c r="D7468" s="30"/>
      <c r="E7468" s="30"/>
    </row>
    <row r="7469" spans="2:5" x14ac:dyDescent="0.3">
      <c r="B7469" s="30"/>
      <c r="C7469" s="30"/>
      <c r="D7469" s="30"/>
      <c r="E7469" s="30"/>
    </row>
    <row r="7470" spans="2:5" x14ac:dyDescent="0.3">
      <c r="B7470" s="30"/>
      <c r="C7470" s="30"/>
      <c r="D7470" s="30"/>
      <c r="E7470" s="30"/>
    </row>
    <row r="7471" spans="2:5" x14ac:dyDescent="0.3">
      <c r="B7471" s="30"/>
      <c r="C7471" s="30"/>
      <c r="D7471" s="30"/>
      <c r="E7471" s="30"/>
    </row>
    <row r="7472" spans="2:5" x14ac:dyDescent="0.3">
      <c r="B7472" s="30"/>
      <c r="C7472" s="30"/>
      <c r="D7472" s="30"/>
      <c r="E7472" s="30"/>
    </row>
    <row r="7473" spans="2:5" x14ac:dyDescent="0.3">
      <c r="B7473" s="30"/>
      <c r="C7473" s="30"/>
      <c r="D7473" s="30"/>
      <c r="E7473" s="30"/>
    </row>
    <row r="7474" spans="2:5" x14ac:dyDescent="0.3">
      <c r="B7474" s="30"/>
      <c r="C7474" s="30"/>
      <c r="D7474" s="30"/>
      <c r="E7474" s="30"/>
    </row>
    <row r="7475" spans="2:5" x14ac:dyDescent="0.3">
      <c r="B7475" s="30"/>
      <c r="C7475" s="30"/>
      <c r="D7475" s="30"/>
      <c r="E7475" s="30"/>
    </row>
    <row r="7476" spans="2:5" x14ac:dyDescent="0.3">
      <c r="B7476" s="30"/>
      <c r="C7476" s="30"/>
      <c r="D7476" s="30"/>
      <c r="E7476" s="30"/>
    </row>
    <row r="7477" spans="2:5" x14ac:dyDescent="0.3">
      <c r="B7477" s="30"/>
      <c r="C7477" s="30"/>
      <c r="D7477" s="30"/>
      <c r="E7477" s="30"/>
    </row>
    <row r="7478" spans="2:5" x14ac:dyDescent="0.3">
      <c r="B7478" s="30"/>
      <c r="C7478" s="30"/>
      <c r="D7478" s="30"/>
      <c r="E7478" s="30"/>
    </row>
    <row r="7479" spans="2:5" x14ac:dyDescent="0.3">
      <c r="B7479" s="30"/>
      <c r="C7479" s="30"/>
      <c r="D7479" s="30"/>
      <c r="E7479" s="30"/>
    </row>
    <row r="7480" spans="2:5" x14ac:dyDescent="0.3">
      <c r="B7480" s="30"/>
      <c r="C7480" s="30"/>
      <c r="D7480" s="30"/>
      <c r="E7480" s="30"/>
    </row>
    <row r="7481" spans="2:5" x14ac:dyDescent="0.3">
      <c r="B7481" s="30"/>
      <c r="C7481" s="30"/>
      <c r="D7481" s="30"/>
      <c r="E7481" s="30"/>
    </row>
    <row r="7482" spans="2:5" x14ac:dyDescent="0.3">
      <c r="B7482" s="30"/>
      <c r="C7482" s="30"/>
      <c r="D7482" s="30"/>
      <c r="E7482" s="30"/>
    </row>
    <row r="7483" spans="2:5" x14ac:dyDescent="0.3">
      <c r="B7483" s="30"/>
      <c r="C7483" s="30"/>
      <c r="D7483" s="30"/>
      <c r="E7483" s="30"/>
    </row>
    <row r="7484" spans="2:5" x14ac:dyDescent="0.3">
      <c r="B7484" s="30"/>
      <c r="C7484" s="30"/>
      <c r="D7484" s="30"/>
      <c r="E7484" s="30"/>
    </row>
    <row r="7485" spans="2:5" x14ac:dyDescent="0.3">
      <c r="B7485" s="30"/>
      <c r="C7485" s="30"/>
      <c r="D7485" s="30"/>
      <c r="E7485" s="30"/>
    </row>
    <row r="7486" spans="2:5" x14ac:dyDescent="0.3">
      <c r="B7486" s="30"/>
      <c r="C7486" s="30"/>
      <c r="D7486" s="30"/>
      <c r="E7486" s="30"/>
    </row>
    <row r="7487" spans="2:5" x14ac:dyDescent="0.3">
      <c r="B7487" s="30"/>
      <c r="C7487" s="30"/>
      <c r="D7487" s="30"/>
      <c r="E7487" s="30"/>
    </row>
    <row r="7488" spans="2:5" x14ac:dyDescent="0.3">
      <c r="B7488" s="30"/>
      <c r="C7488" s="30"/>
      <c r="D7488" s="30"/>
      <c r="E7488" s="30"/>
    </row>
    <row r="7489" spans="2:5" x14ac:dyDescent="0.3">
      <c r="B7489" s="30"/>
      <c r="C7489" s="30"/>
      <c r="D7489" s="30"/>
      <c r="E7489" s="30"/>
    </row>
    <row r="7490" spans="2:5" x14ac:dyDescent="0.3">
      <c r="B7490" s="30"/>
      <c r="C7490" s="30"/>
      <c r="D7490" s="30"/>
      <c r="E7490" s="30"/>
    </row>
    <row r="7491" spans="2:5" x14ac:dyDescent="0.3">
      <c r="B7491" s="30"/>
      <c r="C7491" s="30"/>
      <c r="D7491" s="30"/>
      <c r="E7491" s="30"/>
    </row>
    <row r="7492" spans="2:5" x14ac:dyDescent="0.3">
      <c r="B7492" s="30"/>
      <c r="C7492" s="30"/>
      <c r="D7492" s="30"/>
      <c r="E7492" s="30"/>
    </row>
    <row r="7493" spans="2:5" x14ac:dyDescent="0.3">
      <c r="B7493" s="30"/>
      <c r="C7493" s="30"/>
      <c r="D7493" s="30"/>
      <c r="E7493" s="30"/>
    </row>
    <row r="7494" spans="2:5" x14ac:dyDescent="0.3">
      <c r="B7494" s="30"/>
      <c r="C7494" s="30"/>
      <c r="D7494" s="30"/>
      <c r="E7494" s="30"/>
    </row>
    <row r="7495" spans="2:5" x14ac:dyDescent="0.3">
      <c r="B7495" s="30"/>
      <c r="C7495" s="30"/>
      <c r="D7495" s="30"/>
      <c r="E7495" s="30"/>
    </row>
    <row r="7496" spans="2:5" x14ac:dyDescent="0.3">
      <c r="B7496" s="30"/>
      <c r="C7496" s="30"/>
      <c r="D7496" s="30"/>
      <c r="E7496" s="30"/>
    </row>
    <row r="7497" spans="2:5" x14ac:dyDescent="0.3">
      <c r="B7497" s="30"/>
      <c r="C7497" s="30"/>
      <c r="D7497" s="30"/>
      <c r="E7497" s="30"/>
    </row>
    <row r="7498" spans="2:5" x14ac:dyDescent="0.3">
      <c r="B7498" s="30"/>
      <c r="C7498" s="30"/>
      <c r="D7498" s="30"/>
      <c r="E7498" s="30"/>
    </row>
    <row r="7499" spans="2:5" x14ac:dyDescent="0.3">
      <c r="B7499" s="30"/>
      <c r="C7499" s="30"/>
      <c r="D7499" s="30"/>
      <c r="E7499" s="30"/>
    </row>
    <row r="7500" spans="2:5" x14ac:dyDescent="0.3">
      <c r="B7500" s="30"/>
      <c r="C7500" s="30"/>
      <c r="D7500" s="30"/>
      <c r="E7500" s="30"/>
    </row>
    <row r="7501" spans="2:5" x14ac:dyDescent="0.3">
      <c r="B7501" s="30"/>
      <c r="C7501" s="30"/>
      <c r="D7501" s="30"/>
      <c r="E7501" s="30"/>
    </row>
    <row r="7502" spans="2:5" x14ac:dyDescent="0.3">
      <c r="B7502" s="30"/>
      <c r="C7502" s="30"/>
      <c r="D7502" s="30"/>
      <c r="E7502" s="30"/>
    </row>
    <row r="7503" spans="2:5" x14ac:dyDescent="0.3">
      <c r="B7503" s="30"/>
      <c r="C7503" s="30"/>
      <c r="D7503" s="30"/>
      <c r="E7503" s="30"/>
    </row>
    <row r="7504" spans="2:5" x14ac:dyDescent="0.3">
      <c r="B7504" s="30"/>
      <c r="C7504" s="30"/>
      <c r="D7504" s="30"/>
      <c r="E7504" s="30"/>
    </row>
    <row r="7505" spans="2:5" x14ac:dyDescent="0.3">
      <c r="B7505" s="30"/>
      <c r="C7505" s="30"/>
      <c r="D7505" s="30"/>
      <c r="E7505" s="30"/>
    </row>
    <row r="7506" spans="2:5" x14ac:dyDescent="0.3">
      <c r="B7506" s="30"/>
      <c r="C7506" s="30"/>
      <c r="D7506" s="30"/>
      <c r="E7506" s="30"/>
    </row>
    <row r="7507" spans="2:5" x14ac:dyDescent="0.3">
      <c r="B7507" s="30"/>
      <c r="C7507" s="30"/>
      <c r="D7507" s="30"/>
      <c r="E7507" s="30"/>
    </row>
    <row r="7508" spans="2:5" x14ac:dyDescent="0.3">
      <c r="B7508" s="30"/>
      <c r="C7508" s="30"/>
      <c r="D7508" s="30"/>
      <c r="E7508" s="30"/>
    </row>
    <row r="7509" spans="2:5" x14ac:dyDescent="0.3">
      <c r="B7509" s="30"/>
      <c r="C7509" s="30"/>
      <c r="D7509" s="30"/>
      <c r="E7509" s="30"/>
    </row>
    <row r="7510" spans="2:5" x14ac:dyDescent="0.3">
      <c r="B7510" s="30"/>
      <c r="C7510" s="30"/>
      <c r="D7510" s="30"/>
      <c r="E7510" s="30"/>
    </row>
    <row r="7511" spans="2:5" x14ac:dyDescent="0.3">
      <c r="B7511" s="30"/>
      <c r="C7511" s="30"/>
      <c r="D7511" s="30"/>
      <c r="E7511" s="30"/>
    </row>
    <row r="7512" spans="2:5" x14ac:dyDescent="0.3">
      <c r="B7512" s="30"/>
      <c r="C7512" s="30"/>
      <c r="D7512" s="30"/>
      <c r="E7512" s="30"/>
    </row>
    <row r="7513" spans="2:5" x14ac:dyDescent="0.3">
      <c r="B7513" s="30"/>
      <c r="C7513" s="30"/>
      <c r="D7513" s="30"/>
      <c r="E7513" s="30"/>
    </row>
    <row r="7514" spans="2:5" x14ac:dyDescent="0.3">
      <c r="B7514" s="30"/>
      <c r="C7514" s="30"/>
      <c r="D7514" s="30"/>
      <c r="E7514" s="30"/>
    </row>
    <row r="7515" spans="2:5" x14ac:dyDescent="0.3">
      <c r="B7515" s="30"/>
      <c r="C7515" s="30"/>
      <c r="D7515" s="30"/>
      <c r="E7515" s="30"/>
    </row>
    <row r="7516" spans="2:5" x14ac:dyDescent="0.3">
      <c r="B7516" s="30"/>
      <c r="C7516" s="30"/>
      <c r="D7516" s="30"/>
      <c r="E7516" s="30"/>
    </row>
    <row r="7517" spans="2:5" x14ac:dyDescent="0.3">
      <c r="B7517" s="30"/>
      <c r="C7517" s="30"/>
      <c r="D7517" s="30"/>
      <c r="E7517" s="30"/>
    </row>
    <row r="7518" spans="2:5" x14ac:dyDescent="0.3">
      <c r="B7518" s="30"/>
      <c r="C7518" s="30"/>
      <c r="D7518" s="30"/>
      <c r="E7518" s="30"/>
    </row>
    <row r="7519" spans="2:5" x14ac:dyDescent="0.3">
      <c r="B7519" s="30"/>
      <c r="C7519" s="30"/>
      <c r="D7519" s="30"/>
      <c r="E7519" s="30"/>
    </row>
    <row r="7520" spans="2:5" x14ac:dyDescent="0.3">
      <c r="B7520" s="30"/>
      <c r="C7520" s="30"/>
      <c r="D7520" s="30"/>
      <c r="E7520" s="30"/>
    </row>
    <row r="7521" spans="2:5" x14ac:dyDescent="0.3">
      <c r="B7521" s="30"/>
      <c r="C7521" s="30"/>
      <c r="D7521" s="30"/>
      <c r="E7521" s="30"/>
    </row>
    <row r="7522" spans="2:5" x14ac:dyDescent="0.3">
      <c r="B7522" s="30"/>
      <c r="C7522" s="30"/>
      <c r="D7522" s="30"/>
      <c r="E7522" s="30"/>
    </row>
    <row r="7523" spans="2:5" x14ac:dyDescent="0.3">
      <c r="B7523" s="30"/>
      <c r="C7523" s="30"/>
      <c r="D7523" s="30"/>
      <c r="E7523" s="30"/>
    </row>
    <row r="7524" spans="2:5" x14ac:dyDescent="0.3">
      <c r="B7524" s="30"/>
      <c r="C7524" s="30"/>
      <c r="D7524" s="30"/>
      <c r="E7524" s="30"/>
    </row>
    <row r="7525" spans="2:5" x14ac:dyDescent="0.3">
      <c r="B7525" s="30"/>
      <c r="C7525" s="30"/>
      <c r="D7525" s="30"/>
      <c r="E7525" s="30"/>
    </row>
    <row r="7526" spans="2:5" x14ac:dyDescent="0.3">
      <c r="B7526" s="30"/>
      <c r="C7526" s="30"/>
      <c r="D7526" s="30"/>
      <c r="E7526" s="30"/>
    </row>
    <row r="7527" spans="2:5" x14ac:dyDescent="0.3">
      <c r="B7527" s="30"/>
      <c r="C7527" s="30"/>
      <c r="D7527" s="30"/>
      <c r="E7527" s="30"/>
    </row>
    <row r="7528" spans="2:5" x14ac:dyDescent="0.3">
      <c r="B7528" s="30"/>
      <c r="C7528" s="30"/>
      <c r="D7528" s="30"/>
      <c r="E7528" s="30"/>
    </row>
    <row r="7529" spans="2:5" x14ac:dyDescent="0.3">
      <c r="B7529" s="30"/>
      <c r="C7529" s="30"/>
      <c r="D7529" s="30"/>
      <c r="E7529" s="30"/>
    </row>
    <row r="7530" spans="2:5" x14ac:dyDescent="0.3">
      <c r="B7530" s="30"/>
      <c r="C7530" s="30"/>
      <c r="D7530" s="30"/>
      <c r="E7530" s="30"/>
    </row>
    <row r="7531" spans="2:5" x14ac:dyDescent="0.3">
      <c r="B7531" s="30"/>
      <c r="C7531" s="30"/>
      <c r="D7531" s="30"/>
      <c r="E7531" s="30"/>
    </row>
    <row r="7532" spans="2:5" x14ac:dyDescent="0.3">
      <c r="B7532" s="30"/>
      <c r="C7532" s="30"/>
      <c r="D7532" s="30"/>
      <c r="E7532" s="30"/>
    </row>
    <row r="7533" spans="2:5" x14ac:dyDescent="0.3">
      <c r="B7533" s="30"/>
      <c r="C7533" s="30"/>
      <c r="D7533" s="30"/>
      <c r="E7533" s="30"/>
    </row>
    <row r="7534" spans="2:5" x14ac:dyDescent="0.3">
      <c r="B7534" s="30"/>
      <c r="C7534" s="30"/>
      <c r="D7534" s="30"/>
      <c r="E7534" s="30"/>
    </row>
    <row r="7535" spans="2:5" x14ac:dyDescent="0.3">
      <c r="B7535" s="30"/>
      <c r="C7535" s="30"/>
      <c r="D7535" s="30"/>
      <c r="E7535" s="30"/>
    </row>
    <row r="7536" spans="2:5" x14ac:dyDescent="0.3">
      <c r="B7536" s="30"/>
      <c r="C7536" s="30"/>
      <c r="D7536" s="30"/>
      <c r="E7536" s="30"/>
    </row>
    <row r="7537" spans="2:5" x14ac:dyDescent="0.3">
      <c r="B7537" s="30"/>
      <c r="C7537" s="30"/>
      <c r="D7537" s="30"/>
      <c r="E7537" s="30"/>
    </row>
    <row r="7538" spans="2:5" x14ac:dyDescent="0.3">
      <c r="B7538" s="30"/>
      <c r="C7538" s="30"/>
      <c r="D7538" s="30"/>
      <c r="E7538" s="30"/>
    </row>
    <row r="7539" spans="2:5" x14ac:dyDescent="0.3">
      <c r="B7539" s="30"/>
      <c r="C7539" s="30"/>
      <c r="D7539" s="30"/>
      <c r="E7539" s="30"/>
    </row>
    <row r="7540" spans="2:5" x14ac:dyDescent="0.3">
      <c r="B7540" s="30"/>
      <c r="C7540" s="30"/>
      <c r="D7540" s="30"/>
      <c r="E7540" s="30"/>
    </row>
    <row r="7541" spans="2:5" x14ac:dyDescent="0.3">
      <c r="B7541" s="30"/>
      <c r="C7541" s="30"/>
      <c r="D7541" s="30"/>
      <c r="E7541" s="30"/>
    </row>
    <row r="7542" spans="2:5" x14ac:dyDescent="0.3">
      <c r="B7542" s="30"/>
      <c r="C7542" s="30"/>
      <c r="D7542" s="30"/>
      <c r="E7542" s="30"/>
    </row>
    <row r="7543" spans="2:5" x14ac:dyDescent="0.3">
      <c r="B7543" s="30"/>
      <c r="C7543" s="30"/>
      <c r="D7543" s="30"/>
      <c r="E7543" s="30"/>
    </row>
    <row r="7544" spans="2:5" x14ac:dyDescent="0.3">
      <c r="B7544" s="30"/>
      <c r="C7544" s="30"/>
      <c r="D7544" s="30"/>
      <c r="E7544" s="30"/>
    </row>
    <row r="7545" spans="2:5" x14ac:dyDescent="0.3">
      <c r="B7545" s="30"/>
      <c r="C7545" s="30"/>
      <c r="D7545" s="30"/>
      <c r="E7545" s="30"/>
    </row>
    <row r="7546" spans="2:5" x14ac:dyDescent="0.3">
      <c r="B7546" s="30"/>
      <c r="C7546" s="30"/>
      <c r="D7546" s="30"/>
      <c r="E7546" s="30"/>
    </row>
    <row r="7547" spans="2:5" x14ac:dyDescent="0.3">
      <c r="B7547" s="30"/>
      <c r="C7547" s="30"/>
      <c r="D7547" s="30"/>
      <c r="E7547" s="30"/>
    </row>
    <row r="7548" spans="2:5" x14ac:dyDescent="0.3">
      <c r="B7548" s="30"/>
      <c r="C7548" s="30"/>
      <c r="D7548" s="30"/>
      <c r="E7548" s="30"/>
    </row>
    <row r="7549" spans="2:5" x14ac:dyDescent="0.3">
      <c r="B7549" s="30"/>
      <c r="C7549" s="30"/>
      <c r="D7549" s="30"/>
      <c r="E7549" s="30"/>
    </row>
    <row r="7550" spans="2:5" x14ac:dyDescent="0.3">
      <c r="B7550" s="30"/>
      <c r="C7550" s="30"/>
      <c r="D7550" s="30"/>
      <c r="E7550" s="30"/>
    </row>
    <row r="7551" spans="2:5" x14ac:dyDescent="0.3">
      <c r="B7551" s="30"/>
      <c r="C7551" s="30"/>
      <c r="D7551" s="30"/>
      <c r="E7551" s="30"/>
    </row>
    <row r="7552" spans="2:5" x14ac:dyDescent="0.3">
      <c r="B7552" s="30"/>
      <c r="C7552" s="30"/>
      <c r="D7552" s="30"/>
      <c r="E7552" s="30"/>
    </row>
    <row r="7553" spans="2:5" x14ac:dyDescent="0.3">
      <c r="B7553" s="30"/>
      <c r="C7553" s="30"/>
      <c r="D7553" s="30"/>
      <c r="E7553" s="30"/>
    </row>
    <row r="7554" spans="2:5" x14ac:dyDescent="0.3">
      <c r="B7554" s="30"/>
      <c r="C7554" s="30"/>
      <c r="D7554" s="30"/>
      <c r="E7554" s="30"/>
    </row>
    <row r="7555" spans="2:5" x14ac:dyDescent="0.3">
      <c r="B7555" s="30"/>
      <c r="C7555" s="30"/>
      <c r="D7555" s="30"/>
      <c r="E7555" s="30"/>
    </row>
    <row r="7556" spans="2:5" x14ac:dyDescent="0.3">
      <c r="B7556" s="30"/>
      <c r="C7556" s="30"/>
      <c r="D7556" s="30"/>
      <c r="E7556" s="30"/>
    </row>
    <row r="7557" spans="2:5" x14ac:dyDescent="0.3">
      <c r="B7557" s="30"/>
      <c r="C7557" s="30"/>
      <c r="D7557" s="30"/>
      <c r="E7557" s="30"/>
    </row>
    <row r="7558" spans="2:5" x14ac:dyDescent="0.3">
      <c r="B7558" s="30"/>
      <c r="C7558" s="30"/>
      <c r="D7558" s="30"/>
      <c r="E7558" s="30"/>
    </row>
    <row r="7559" spans="2:5" x14ac:dyDescent="0.3">
      <c r="B7559" s="30"/>
      <c r="C7559" s="30"/>
      <c r="D7559" s="30"/>
      <c r="E7559" s="30"/>
    </row>
    <row r="7560" spans="2:5" x14ac:dyDescent="0.3">
      <c r="B7560" s="30"/>
      <c r="C7560" s="30"/>
      <c r="D7560" s="30"/>
      <c r="E7560" s="30"/>
    </row>
    <row r="7561" spans="2:5" x14ac:dyDescent="0.3">
      <c r="B7561" s="30"/>
      <c r="C7561" s="30"/>
      <c r="D7561" s="30"/>
      <c r="E7561" s="30"/>
    </row>
    <row r="7562" spans="2:5" x14ac:dyDescent="0.3">
      <c r="B7562" s="30"/>
      <c r="C7562" s="30"/>
      <c r="D7562" s="30"/>
      <c r="E7562" s="30"/>
    </row>
    <row r="7563" spans="2:5" x14ac:dyDescent="0.3">
      <c r="B7563" s="30"/>
      <c r="C7563" s="30"/>
      <c r="D7563" s="30"/>
      <c r="E7563" s="30"/>
    </row>
    <row r="7564" spans="2:5" x14ac:dyDescent="0.3">
      <c r="B7564" s="30"/>
      <c r="C7564" s="30"/>
      <c r="D7564" s="30"/>
      <c r="E7564" s="30"/>
    </row>
    <row r="7565" spans="2:5" x14ac:dyDescent="0.3">
      <c r="B7565" s="30"/>
      <c r="C7565" s="30"/>
      <c r="D7565" s="30"/>
      <c r="E7565" s="30"/>
    </row>
    <row r="7566" spans="2:5" x14ac:dyDescent="0.3">
      <c r="B7566" s="30"/>
      <c r="C7566" s="30"/>
      <c r="D7566" s="30"/>
      <c r="E7566" s="30"/>
    </row>
    <row r="7567" spans="2:5" x14ac:dyDescent="0.3">
      <c r="B7567" s="30"/>
      <c r="C7567" s="30"/>
      <c r="D7567" s="30"/>
      <c r="E7567" s="30"/>
    </row>
    <row r="7568" spans="2:5" x14ac:dyDescent="0.3">
      <c r="B7568" s="30"/>
      <c r="C7568" s="30"/>
      <c r="D7568" s="30"/>
      <c r="E7568" s="30"/>
    </row>
    <row r="7569" spans="2:5" x14ac:dyDescent="0.3">
      <c r="B7569" s="30"/>
      <c r="C7569" s="30"/>
      <c r="D7569" s="30"/>
      <c r="E7569" s="30"/>
    </row>
    <row r="7570" spans="2:5" x14ac:dyDescent="0.3">
      <c r="B7570" s="30"/>
      <c r="C7570" s="30"/>
      <c r="D7570" s="30"/>
      <c r="E7570" s="30"/>
    </row>
    <row r="7571" spans="2:5" x14ac:dyDescent="0.3">
      <c r="B7571" s="30"/>
      <c r="C7571" s="30"/>
      <c r="D7571" s="30"/>
      <c r="E7571" s="30"/>
    </row>
    <row r="7572" spans="2:5" x14ac:dyDescent="0.3">
      <c r="B7572" s="30"/>
      <c r="C7572" s="30"/>
      <c r="D7572" s="30"/>
      <c r="E7572" s="30"/>
    </row>
    <row r="7573" spans="2:5" x14ac:dyDescent="0.3">
      <c r="B7573" s="30"/>
      <c r="C7573" s="30"/>
      <c r="D7573" s="30"/>
      <c r="E7573" s="30"/>
    </row>
    <row r="7574" spans="2:5" x14ac:dyDescent="0.3">
      <c r="B7574" s="30"/>
      <c r="C7574" s="30"/>
      <c r="D7574" s="30"/>
      <c r="E7574" s="30"/>
    </row>
    <row r="7575" spans="2:5" x14ac:dyDescent="0.3">
      <c r="B7575" s="30"/>
      <c r="C7575" s="30"/>
      <c r="D7575" s="30"/>
      <c r="E7575" s="30"/>
    </row>
    <row r="7576" spans="2:5" x14ac:dyDescent="0.3">
      <c r="B7576" s="30"/>
      <c r="C7576" s="30"/>
      <c r="D7576" s="30"/>
      <c r="E7576" s="30"/>
    </row>
    <row r="7577" spans="2:5" x14ac:dyDescent="0.3">
      <c r="B7577" s="30"/>
      <c r="C7577" s="30"/>
      <c r="D7577" s="30"/>
      <c r="E7577" s="30"/>
    </row>
    <row r="7578" spans="2:5" x14ac:dyDescent="0.3">
      <c r="B7578" s="30"/>
      <c r="C7578" s="30"/>
      <c r="D7578" s="30"/>
      <c r="E7578" s="30"/>
    </row>
    <row r="7579" spans="2:5" x14ac:dyDescent="0.3">
      <c r="B7579" s="30"/>
      <c r="C7579" s="30"/>
      <c r="D7579" s="30"/>
      <c r="E7579" s="30"/>
    </row>
    <row r="7580" spans="2:5" x14ac:dyDescent="0.3">
      <c r="B7580" s="30"/>
      <c r="C7580" s="30"/>
      <c r="D7580" s="30"/>
      <c r="E7580" s="30"/>
    </row>
    <row r="7581" spans="2:5" x14ac:dyDescent="0.3">
      <c r="B7581" s="30"/>
      <c r="C7581" s="30"/>
      <c r="D7581" s="30"/>
      <c r="E7581" s="30"/>
    </row>
    <row r="7582" spans="2:5" x14ac:dyDescent="0.3">
      <c r="B7582" s="30"/>
      <c r="C7582" s="30"/>
      <c r="D7582" s="30"/>
      <c r="E7582" s="30"/>
    </row>
    <row r="7583" spans="2:5" x14ac:dyDescent="0.3">
      <c r="B7583" s="30"/>
      <c r="C7583" s="30"/>
      <c r="D7583" s="30"/>
      <c r="E7583" s="30"/>
    </row>
    <row r="7584" spans="2:5" x14ac:dyDescent="0.3">
      <c r="B7584" s="30"/>
      <c r="C7584" s="30"/>
      <c r="D7584" s="30"/>
      <c r="E7584" s="30"/>
    </row>
    <row r="7585" spans="2:5" x14ac:dyDescent="0.3">
      <c r="B7585" s="30"/>
      <c r="C7585" s="30"/>
      <c r="D7585" s="30"/>
      <c r="E7585" s="30"/>
    </row>
    <row r="7586" spans="2:5" x14ac:dyDescent="0.3">
      <c r="B7586" s="30"/>
      <c r="C7586" s="30"/>
      <c r="D7586" s="30"/>
      <c r="E7586" s="30"/>
    </row>
    <row r="7587" spans="2:5" x14ac:dyDescent="0.3">
      <c r="B7587" s="30"/>
      <c r="C7587" s="30"/>
      <c r="D7587" s="30"/>
      <c r="E7587" s="30"/>
    </row>
    <row r="7588" spans="2:5" x14ac:dyDescent="0.3">
      <c r="B7588" s="30"/>
      <c r="C7588" s="30"/>
      <c r="D7588" s="30"/>
      <c r="E7588" s="30"/>
    </row>
    <row r="7589" spans="2:5" x14ac:dyDescent="0.3">
      <c r="B7589" s="30"/>
      <c r="C7589" s="30"/>
      <c r="D7589" s="30"/>
      <c r="E7589" s="30"/>
    </row>
    <row r="7590" spans="2:5" x14ac:dyDescent="0.3">
      <c r="B7590" s="30"/>
      <c r="C7590" s="30"/>
      <c r="D7590" s="30"/>
      <c r="E7590" s="30"/>
    </row>
    <row r="7591" spans="2:5" x14ac:dyDescent="0.3">
      <c r="B7591" s="30"/>
      <c r="C7591" s="30"/>
      <c r="D7591" s="30"/>
      <c r="E7591" s="30"/>
    </row>
    <row r="7592" spans="2:5" x14ac:dyDescent="0.3">
      <c r="B7592" s="30"/>
      <c r="C7592" s="30"/>
      <c r="D7592" s="30"/>
      <c r="E7592" s="30"/>
    </row>
    <row r="7593" spans="2:5" x14ac:dyDescent="0.3">
      <c r="B7593" s="30"/>
      <c r="C7593" s="30"/>
      <c r="D7593" s="30"/>
      <c r="E7593" s="30"/>
    </row>
    <row r="7594" spans="2:5" x14ac:dyDescent="0.3">
      <c r="B7594" s="30"/>
      <c r="C7594" s="30"/>
      <c r="D7594" s="30"/>
      <c r="E7594" s="30"/>
    </row>
    <row r="7595" spans="2:5" x14ac:dyDescent="0.3">
      <c r="B7595" s="30"/>
      <c r="C7595" s="30"/>
      <c r="D7595" s="30"/>
      <c r="E7595" s="30"/>
    </row>
    <row r="7596" spans="2:5" x14ac:dyDescent="0.3">
      <c r="B7596" s="30"/>
      <c r="C7596" s="30"/>
      <c r="D7596" s="30"/>
      <c r="E7596" s="30"/>
    </row>
    <row r="7597" spans="2:5" x14ac:dyDescent="0.3">
      <c r="B7597" s="30"/>
      <c r="C7597" s="30"/>
      <c r="D7597" s="30"/>
      <c r="E7597" s="30"/>
    </row>
    <row r="7598" spans="2:5" x14ac:dyDescent="0.3">
      <c r="B7598" s="30"/>
      <c r="C7598" s="30"/>
      <c r="D7598" s="30"/>
      <c r="E7598" s="30"/>
    </row>
    <row r="7599" spans="2:5" x14ac:dyDescent="0.3">
      <c r="B7599" s="30"/>
      <c r="C7599" s="30"/>
      <c r="D7599" s="30"/>
      <c r="E7599" s="30"/>
    </row>
    <row r="7600" spans="2:5" x14ac:dyDescent="0.3">
      <c r="B7600" s="30"/>
      <c r="C7600" s="30"/>
      <c r="D7600" s="30"/>
      <c r="E7600" s="30"/>
    </row>
    <row r="7601" spans="2:5" x14ac:dyDescent="0.3">
      <c r="B7601" s="30"/>
      <c r="C7601" s="30"/>
      <c r="D7601" s="30"/>
      <c r="E7601" s="30"/>
    </row>
    <row r="7602" spans="2:5" x14ac:dyDescent="0.3">
      <c r="B7602" s="30"/>
      <c r="C7602" s="30"/>
      <c r="D7602" s="30"/>
      <c r="E7602" s="30"/>
    </row>
    <row r="7603" spans="2:5" x14ac:dyDescent="0.3">
      <c r="B7603" s="30"/>
      <c r="C7603" s="30"/>
      <c r="D7603" s="30"/>
      <c r="E7603" s="30"/>
    </row>
    <row r="7604" spans="2:5" x14ac:dyDescent="0.3">
      <c r="B7604" s="30"/>
      <c r="C7604" s="30"/>
      <c r="D7604" s="30"/>
      <c r="E7604" s="30"/>
    </row>
    <row r="7605" spans="2:5" x14ac:dyDescent="0.3">
      <c r="B7605" s="30"/>
      <c r="C7605" s="30"/>
      <c r="D7605" s="30"/>
      <c r="E7605" s="30"/>
    </row>
    <row r="7606" spans="2:5" x14ac:dyDescent="0.3">
      <c r="B7606" s="30"/>
      <c r="C7606" s="30"/>
      <c r="D7606" s="30"/>
      <c r="E7606" s="30"/>
    </row>
    <row r="7607" spans="2:5" x14ac:dyDescent="0.3">
      <c r="B7607" s="30"/>
      <c r="C7607" s="30"/>
      <c r="D7607" s="30"/>
      <c r="E7607" s="30"/>
    </row>
    <row r="7608" spans="2:5" x14ac:dyDescent="0.3">
      <c r="B7608" s="30"/>
      <c r="C7608" s="30"/>
      <c r="D7608" s="30"/>
      <c r="E7608" s="30"/>
    </row>
    <row r="7609" spans="2:5" x14ac:dyDescent="0.3">
      <c r="B7609" s="30"/>
      <c r="C7609" s="30"/>
      <c r="D7609" s="30"/>
      <c r="E7609" s="30"/>
    </row>
    <row r="7610" spans="2:5" x14ac:dyDescent="0.3">
      <c r="B7610" s="30"/>
      <c r="C7610" s="30"/>
      <c r="D7610" s="30"/>
      <c r="E7610" s="30"/>
    </row>
    <row r="7611" spans="2:5" x14ac:dyDescent="0.3">
      <c r="B7611" s="30"/>
      <c r="C7611" s="30"/>
      <c r="D7611" s="30"/>
      <c r="E7611" s="30"/>
    </row>
    <row r="7612" spans="2:5" x14ac:dyDescent="0.3">
      <c r="B7612" s="30"/>
      <c r="C7612" s="30"/>
      <c r="D7612" s="30"/>
      <c r="E7612" s="30"/>
    </row>
    <row r="7613" spans="2:5" x14ac:dyDescent="0.3">
      <c r="B7613" s="30"/>
      <c r="C7613" s="30"/>
      <c r="D7613" s="30"/>
      <c r="E7613" s="30"/>
    </row>
    <row r="7614" spans="2:5" x14ac:dyDescent="0.3">
      <c r="B7614" s="30"/>
      <c r="C7614" s="30"/>
      <c r="D7614" s="30"/>
      <c r="E7614" s="30"/>
    </row>
    <row r="7615" spans="2:5" x14ac:dyDescent="0.3">
      <c r="B7615" s="30"/>
      <c r="C7615" s="30"/>
      <c r="D7615" s="30"/>
      <c r="E7615" s="30"/>
    </row>
    <row r="7616" spans="2:5" x14ac:dyDescent="0.3">
      <c r="B7616" s="30"/>
      <c r="C7616" s="30"/>
      <c r="D7616" s="30"/>
      <c r="E7616" s="30"/>
    </row>
    <row r="7617" spans="2:5" x14ac:dyDescent="0.3">
      <c r="B7617" s="30"/>
      <c r="C7617" s="30"/>
      <c r="D7617" s="30"/>
      <c r="E7617" s="30"/>
    </row>
    <row r="7618" spans="2:5" x14ac:dyDescent="0.3">
      <c r="B7618" s="30"/>
      <c r="C7618" s="30"/>
      <c r="D7618" s="30"/>
      <c r="E7618" s="30"/>
    </row>
    <row r="7619" spans="2:5" x14ac:dyDescent="0.3">
      <c r="B7619" s="30"/>
      <c r="C7619" s="30"/>
      <c r="D7619" s="30"/>
      <c r="E7619" s="30"/>
    </row>
    <row r="7620" spans="2:5" x14ac:dyDescent="0.3">
      <c r="B7620" s="30"/>
      <c r="C7620" s="30"/>
      <c r="D7620" s="30"/>
      <c r="E7620" s="30"/>
    </row>
    <row r="7621" spans="2:5" x14ac:dyDescent="0.3">
      <c r="B7621" s="30"/>
      <c r="C7621" s="30"/>
      <c r="D7621" s="30"/>
      <c r="E7621" s="30"/>
    </row>
    <row r="7622" spans="2:5" x14ac:dyDescent="0.3">
      <c r="B7622" s="30"/>
      <c r="C7622" s="30"/>
      <c r="D7622" s="30"/>
      <c r="E7622" s="30"/>
    </row>
    <row r="7623" spans="2:5" x14ac:dyDescent="0.3">
      <c r="B7623" s="30"/>
      <c r="C7623" s="30"/>
      <c r="D7623" s="30"/>
      <c r="E7623" s="30"/>
    </row>
    <row r="7624" spans="2:5" x14ac:dyDescent="0.3">
      <c r="B7624" s="30"/>
      <c r="C7624" s="30"/>
      <c r="D7624" s="30"/>
      <c r="E7624" s="30"/>
    </row>
    <row r="7625" spans="2:5" x14ac:dyDescent="0.3">
      <c r="B7625" s="30"/>
      <c r="C7625" s="30"/>
      <c r="D7625" s="30"/>
      <c r="E7625" s="30"/>
    </row>
    <row r="7626" spans="2:5" x14ac:dyDescent="0.3">
      <c r="B7626" s="30"/>
      <c r="C7626" s="30"/>
      <c r="D7626" s="30"/>
      <c r="E7626" s="30"/>
    </row>
    <row r="7627" spans="2:5" x14ac:dyDescent="0.3">
      <c r="B7627" s="30"/>
      <c r="C7627" s="30"/>
      <c r="D7627" s="30"/>
      <c r="E7627" s="30"/>
    </row>
    <row r="7628" spans="2:5" x14ac:dyDescent="0.3">
      <c r="B7628" s="30"/>
      <c r="C7628" s="30"/>
      <c r="D7628" s="30"/>
      <c r="E7628" s="30"/>
    </row>
    <row r="7629" spans="2:5" x14ac:dyDescent="0.3">
      <c r="B7629" s="30"/>
      <c r="C7629" s="30"/>
      <c r="D7629" s="30"/>
      <c r="E7629" s="30"/>
    </row>
    <row r="7630" spans="2:5" x14ac:dyDescent="0.3">
      <c r="B7630" s="30"/>
      <c r="C7630" s="30"/>
      <c r="D7630" s="30"/>
      <c r="E7630" s="30"/>
    </row>
    <row r="7631" spans="2:5" x14ac:dyDescent="0.3">
      <c r="B7631" s="30"/>
      <c r="C7631" s="30"/>
      <c r="D7631" s="30"/>
      <c r="E7631" s="30"/>
    </row>
    <row r="7632" spans="2:5" x14ac:dyDescent="0.3">
      <c r="B7632" s="30"/>
      <c r="C7632" s="30"/>
      <c r="D7632" s="30"/>
      <c r="E7632" s="30"/>
    </row>
    <row r="7633" spans="2:5" x14ac:dyDescent="0.3">
      <c r="B7633" s="30"/>
      <c r="C7633" s="30"/>
      <c r="D7633" s="30"/>
      <c r="E7633" s="30"/>
    </row>
    <row r="7634" spans="2:5" x14ac:dyDescent="0.3">
      <c r="B7634" s="30"/>
      <c r="C7634" s="30"/>
      <c r="D7634" s="30"/>
      <c r="E7634" s="30"/>
    </row>
    <row r="7635" spans="2:5" x14ac:dyDescent="0.3">
      <c r="B7635" s="30"/>
      <c r="C7635" s="30"/>
      <c r="D7635" s="30"/>
      <c r="E7635" s="30"/>
    </row>
    <row r="7636" spans="2:5" x14ac:dyDescent="0.3">
      <c r="B7636" s="30"/>
      <c r="C7636" s="30"/>
      <c r="D7636" s="30"/>
      <c r="E7636" s="30"/>
    </row>
    <row r="7637" spans="2:5" x14ac:dyDescent="0.3">
      <c r="B7637" s="30"/>
      <c r="C7637" s="30"/>
      <c r="D7637" s="30"/>
      <c r="E7637" s="30"/>
    </row>
    <row r="7638" spans="2:5" x14ac:dyDescent="0.3">
      <c r="B7638" s="30"/>
      <c r="C7638" s="30"/>
      <c r="D7638" s="30"/>
      <c r="E7638" s="30"/>
    </row>
    <row r="7639" spans="2:5" x14ac:dyDescent="0.3">
      <c r="B7639" s="30"/>
      <c r="C7639" s="30"/>
      <c r="D7639" s="30"/>
      <c r="E7639" s="30"/>
    </row>
    <row r="7640" spans="2:5" x14ac:dyDescent="0.3">
      <c r="B7640" s="30"/>
      <c r="C7640" s="30"/>
      <c r="D7640" s="30"/>
      <c r="E7640" s="30"/>
    </row>
    <row r="7641" spans="2:5" x14ac:dyDescent="0.3">
      <c r="B7641" s="30"/>
      <c r="C7641" s="30"/>
      <c r="D7641" s="30"/>
      <c r="E7641" s="30"/>
    </row>
    <row r="7642" spans="2:5" x14ac:dyDescent="0.3">
      <c r="B7642" s="30"/>
      <c r="C7642" s="30"/>
      <c r="D7642" s="30"/>
      <c r="E7642" s="30"/>
    </row>
    <row r="7643" spans="2:5" x14ac:dyDescent="0.3">
      <c r="B7643" s="30"/>
      <c r="C7643" s="30"/>
      <c r="D7643" s="30"/>
      <c r="E7643" s="30"/>
    </row>
    <row r="7644" spans="2:5" x14ac:dyDescent="0.3">
      <c r="B7644" s="30"/>
      <c r="C7644" s="30"/>
      <c r="D7644" s="30"/>
      <c r="E7644" s="30"/>
    </row>
    <row r="7645" spans="2:5" x14ac:dyDescent="0.3">
      <c r="B7645" s="30"/>
      <c r="C7645" s="30"/>
      <c r="D7645" s="30"/>
      <c r="E7645" s="30"/>
    </row>
    <row r="7646" spans="2:5" x14ac:dyDescent="0.3">
      <c r="B7646" s="30"/>
      <c r="C7646" s="30"/>
      <c r="D7646" s="30"/>
      <c r="E7646" s="30"/>
    </row>
    <row r="7647" spans="2:5" x14ac:dyDescent="0.3">
      <c r="B7647" s="30"/>
      <c r="C7647" s="30"/>
      <c r="D7647" s="30"/>
      <c r="E7647" s="30"/>
    </row>
    <row r="7648" spans="2:5" x14ac:dyDescent="0.3">
      <c r="B7648" s="30"/>
      <c r="C7648" s="30"/>
      <c r="D7648" s="30"/>
      <c r="E7648" s="30"/>
    </row>
    <row r="7649" spans="2:5" x14ac:dyDescent="0.3">
      <c r="B7649" s="30"/>
      <c r="C7649" s="30"/>
      <c r="D7649" s="30"/>
      <c r="E7649" s="30"/>
    </row>
    <row r="7650" spans="2:5" x14ac:dyDescent="0.3">
      <c r="B7650" s="30"/>
      <c r="C7650" s="30"/>
      <c r="D7650" s="30"/>
      <c r="E7650" s="30"/>
    </row>
    <row r="7651" spans="2:5" x14ac:dyDescent="0.3">
      <c r="B7651" s="30"/>
      <c r="C7651" s="30"/>
      <c r="D7651" s="30"/>
      <c r="E7651" s="30"/>
    </row>
    <row r="7652" spans="2:5" x14ac:dyDescent="0.3">
      <c r="B7652" s="30"/>
      <c r="C7652" s="30"/>
      <c r="D7652" s="30"/>
      <c r="E7652" s="30"/>
    </row>
    <row r="7653" spans="2:5" x14ac:dyDescent="0.3">
      <c r="B7653" s="30"/>
      <c r="C7653" s="30"/>
      <c r="D7653" s="30"/>
      <c r="E7653" s="30"/>
    </row>
    <row r="7654" spans="2:5" x14ac:dyDescent="0.3">
      <c r="B7654" s="30"/>
      <c r="C7654" s="30"/>
      <c r="D7654" s="30"/>
      <c r="E7654" s="30"/>
    </row>
    <row r="7655" spans="2:5" x14ac:dyDescent="0.3">
      <c r="B7655" s="30"/>
      <c r="C7655" s="30"/>
      <c r="D7655" s="30"/>
      <c r="E7655" s="30"/>
    </row>
    <row r="7656" spans="2:5" x14ac:dyDescent="0.3">
      <c r="B7656" s="30"/>
      <c r="C7656" s="30"/>
      <c r="D7656" s="30"/>
      <c r="E7656" s="30"/>
    </row>
    <row r="7657" spans="2:5" x14ac:dyDescent="0.3">
      <c r="B7657" s="30"/>
      <c r="C7657" s="30"/>
      <c r="D7657" s="30"/>
      <c r="E7657" s="30"/>
    </row>
    <row r="7658" spans="2:5" x14ac:dyDescent="0.3">
      <c r="B7658" s="30"/>
      <c r="C7658" s="30"/>
      <c r="D7658" s="30"/>
      <c r="E7658" s="30"/>
    </row>
    <row r="7659" spans="2:5" x14ac:dyDescent="0.3">
      <c r="B7659" s="30"/>
      <c r="C7659" s="30"/>
      <c r="D7659" s="30"/>
      <c r="E7659" s="30"/>
    </row>
    <row r="7660" spans="2:5" x14ac:dyDescent="0.3">
      <c r="B7660" s="30"/>
      <c r="C7660" s="30"/>
      <c r="D7660" s="30"/>
      <c r="E7660" s="30"/>
    </row>
    <row r="7661" spans="2:5" x14ac:dyDescent="0.3">
      <c r="B7661" s="30"/>
      <c r="C7661" s="30"/>
      <c r="D7661" s="30"/>
      <c r="E7661" s="30"/>
    </row>
    <row r="7662" spans="2:5" x14ac:dyDescent="0.3">
      <c r="B7662" s="30"/>
      <c r="C7662" s="30"/>
      <c r="D7662" s="30"/>
      <c r="E7662" s="30"/>
    </row>
    <row r="7663" spans="2:5" x14ac:dyDescent="0.3">
      <c r="B7663" s="30"/>
      <c r="C7663" s="30"/>
      <c r="D7663" s="30"/>
      <c r="E7663" s="30"/>
    </row>
    <row r="7664" spans="2:5" x14ac:dyDescent="0.3">
      <c r="B7664" s="30"/>
      <c r="C7664" s="30"/>
      <c r="D7664" s="30"/>
      <c r="E7664" s="30"/>
    </row>
    <row r="7665" spans="2:5" x14ac:dyDescent="0.3">
      <c r="B7665" s="30"/>
      <c r="C7665" s="30"/>
      <c r="D7665" s="30"/>
      <c r="E7665" s="30"/>
    </row>
    <row r="7666" spans="2:5" x14ac:dyDescent="0.3">
      <c r="B7666" s="30"/>
      <c r="C7666" s="30"/>
      <c r="D7666" s="30"/>
      <c r="E7666" s="30"/>
    </row>
    <row r="7667" spans="2:5" x14ac:dyDescent="0.3">
      <c r="B7667" s="30"/>
      <c r="C7667" s="30"/>
      <c r="D7667" s="30"/>
      <c r="E7667" s="30"/>
    </row>
    <row r="7668" spans="2:5" x14ac:dyDescent="0.3">
      <c r="B7668" s="30"/>
      <c r="C7668" s="30"/>
      <c r="D7668" s="30"/>
      <c r="E7668" s="30"/>
    </row>
    <row r="7669" spans="2:5" x14ac:dyDescent="0.3">
      <c r="B7669" s="30"/>
      <c r="C7669" s="30"/>
      <c r="D7669" s="30"/>
      <c r="E7669" s="30"/>
    </row>
    <row r="7670" spans="2:5" x14ac:dyDescent="0.3">
      <c r="B7670" s="30"/>
      <c r="C7670" s="30"/>
      <c r="D7670" s="30"/>
      <c r="E7670" s="30"/>
    </row>
    <row r="7671" spans="2:5" x14ac:dyDescent="0.3">
      <c r="B7671" s="30"/>
      <c r="C7671" s="30"/>
      <c r="D7671" s="30"/>
      <c r="E7671" s="30"/>
    </row>
    <row r="7672" spans="2:5" x14ac:dyDescent="0.3">
      <c r="B7672" s="30"/>
      <c r="C7672" s="30"/>
      <c r="D7672" s="30"/>
      <c r="E7672" s="30"/>
    </row>
    <row r="7673" spans="2:5" x14ac:dyDescent="0.3">
      <c r="B7673" s="30"/>
      <c r="C7673" s="30"/>
      <c r="D7673" s="30"/>
      <c r="E7673" s="30"/>
    </row>
    <row r="7674" spans="2:5" x14ac:dyDescent="0.3">
      <c r="B7674" s="30"/>
      <c r="C7674" s="30"/>
      <c r="D7674" s="30"/>
      <c r="E7674" s="30"/>
    </row>
    <row r="7675" spans="2:5" x14ac:dyDescent="0.3">
      <c r="B7675" s="30"/>
      <c r="C7675" s="30"/>
      <c r="D7675" s="30"/>
      <c r="E7675" s="30"/>
    </row>
    <row r="7676" spans="2:5" x14ac:dyDescent="0.3">
      <c r="B7676" s="30"/>
      <c r="C7676" s="30"/>
      <c r="D7676" s="30"/>
      <c r="E7676" s="30"/>
    </row>
    <row r="7677" spans="2:5" x14ac:dyDescent="0.3">
      <c r="B7677" s="30"/>
      <c r="C7677" s="30"/>
      <c r="D7677" s="30"/>
      <c r="E7677" s="30"/>
    </row>
    <row r="7678" spans="2:5" x14ac:dyDescent="0.3">
      <c r="B7678" s="30"/>
      <c r="C7678" s="30"/>
      <c r="D7678" s="30"/>
      <c r="E7678" s="30"/>
    </row>
    <row r="7679" spans="2:5" x14ac:dyDescent="0.3">
      <c r="B7679" s="30"/>
      <c r="C7679" s="30"/>
      <c r="D7679" s="30"/>
      <c r="E7679" s="30"/>
    </row>
    <row r="7680" spans="2:5" x14ac:dyDescent="0.3">
      <c r="B7680" s="30"/>
      <c r="C7680" s="30"/>
      <c r="D7680" s="30"/>
      <c r="E7680" s="30"/>
    </row>
    <row r="7681" spans="2:5" x14ac:dyDescent="0.3">
      <c r="B7681" s="30"/>
      <c r="C7681" s="30"/>
      <c r="D7681" s="30"/>
      <c r="E7681" s="30"/>
    </row>
    <row r="7682" spans="2:5" x14ac:dyDescent="0.3">
      <c r="B7682" s="30"/>
      <c r="C7682" s="30"/>
      <c r="D7682" s="30"/>
      <c r="E7682" s="30"/>
    </row>
    <row r="7683" spans="2:5" x14ac:dyDescent="0.3">
      <c r="B7683" s="30"/>
      <c r="C7683" s="30"/>
      <c r="D7683" s="30"/>
      <c r="E7683" s="30"/>
    </row>
    <row r="7684" spans="2:5" x14ac:dyDescent="0.3">
      <c r="B7684" s="30"/>
      <c r="C7684" s="30"/>
      <c r="D7684" s="30"/>
      <c r="E7684" s="30"/>
    </row>
    <row r="7685" spans="2:5" x14ac:dyDescent="0.3">
      <c r="B7685" s="30"/>
      <c r="C7685" s="30"/>
      <c r="D7685" s="30"/>
      <c r="E7685" s="30"/>
    </row>
    <row r="7686" spans="2:5" x14ac:dyDescent="0.3">
      <c r="B7686" s="30"/>
      <c r="C7686" s="30"/>
      <c r="D7686" s="30"/>
      <c r="E7686" s="30"/>
    </row>
    <row r="7687" spans="2:5" x14ac:dyDescent="0.3">
      <c r="B7687" s="30"/>
      <c r="C7687" s="30"/>
      <c r="D7687" s="30"/>
      <c r="E7687" s="30"/>
    </row>
    <row r="7688" spans="2:5" x14ac:dyDescent="0.3">
      <c r="B7688" s="30"/>
      <c r="C7688" s="30"/>
      <c r="D7688" s="30"/>
      <c r="E7688" s="30"/>
    </row>
    <row r="7689" spans="2:5" x14ac:dyDescent="0.3">
      <c r="B7689" s="30"/>
      <c r="C7689" s="30"/>
      <c r="D7689" s="30"/>
      <c r="E7689" s="30"/>
    </row>
    <row r="7690" spans="2:5" x14ac:dyDescent="0.3">
      <c r="B7690" s="30"/>
      <c r="C7690" s="30"/>
      <c r="D7690" s="30"/>
      <c r="E7690" s="30"/>
    </row>
    <row r="7691" spans="2:5" x14ac:dyDescent="0.3">
      <c r="B7691" s="30"/>
      <c r="C7691" s="30"/>
      <c r="D7691" s="30"/>
      <c r="E7691" s="30"/>
    </row>
    <row r="7692" spans="2:5" x14ac:dyDescent="0.3">
      <c r="B7692" s="30"/>
      <c r="C7692" s="30"/>
      <c r="D7692" s="30"/>
      <c r="E7692" s="30"/>
    </row>
    <row r="7693" spans="2:5" x14ac:dyDescent="0.3">
      <c r="B7693" s="30"/>
      <c r="C7693" s="30"/>
      <c r="D7693" s="30"/>
      <c r="E7693" s="30"/>
    </row>
    <row r="7694" spans="2:5" x14ac:dyDescent="0.3">
      <c r="B7694" s="30"/>
      <c r="C7694" s="30"/>
      <c r="D7694" s="30"/>
      <c r="E7694" s="30"/>
    </row>
    <row r="7695" spans="2:5" x14ac:dyDescent="0.3">
      <c r="B7695" s="30"/>
      <c r="C7695" s="30"/>
      <c r="D7695" s="30"/>
      <c r="E7695" s="30"/>
    </row>
    <row r="7696" spans="2:5" x14ac:dyDescent="0.3">
      <c r="B7696" s="30"/>
      <c r="C7696" s="30"/>
      <c r="D7696" s="30"/>
      <c r="E7696" s="30"/>
    </row>
    <row r="7697" spans="2:5" x14ac:dyDescent="0.3">
      <c r="B7697" s="30"/>
      <c r="C7697" s="30"/>
      <c r="D7697" s="30"/>
      <c r="E7697" s="30"/>
    </row>
    <row r="7698" spans="2:5" x14ac:dyDescent="0.3">
      <c r="B7698" s="30"/>
      <c r="C7698" s="30"/>
      <c r="D7698" s="30"/>
      <c r="E7698" s="30"/>
    </row>
    <row r="7699" spans="2:5" x14ac:dyDescent="0.3">
      <c r="B7699" s="30"/>
      <c r="C7699" s="30"/>
      <c r="D7699" s="30"/>
      <c r="E7699" s="30"/>
    </row>
    <row r="7700" spans="2:5" x14ac:dyDescent="0.3">
      <c r="B7700" s="30"/>
      <c r="C7700" s="30"/>
      <c r="D7700" s="30"/>
      <c r="E7700" s="30"/>
    </row>
    <row r="7701" spans="2:5" x14ac:dyDescent="0.3">
      <c r="B7701" s="30"/>
      <c r="C7701" s="30"/>
      <c r="D7701" s="30"/>
      <c r="E7701" s="30"/>
    </row>
    <row r="7702" spans="2:5" x14ac:dyDescent="0.3">
      <c r="B7702" s="30"/>
      <c r="C7702" s="30"/>
      <c r="D7702" s="30"/>
      <c r="E7702" s="30"/>
    </row>
    <row r="7703" spans="2:5" x14ac:dyDescent="0.3">
      <c r="B7703" s="30"/>
      <c r="C7703" s="30"/>
      <c r="D7703" s="30"/>
      <c r="E7703" s="30"/>
    </row>
    <row r="7704" spans="2:5" x14ac:dyDescent="0.3">
      <c r="B7704" s="30"/>
      <c r="C7704" s="30"/>
      <c r="D7704" s="30"/>
      <c r="E7704" s="30"/>
    </row>
    <row r="7705" spans="2:5" x14ac:dyDescent="0.3">
      <c r="B7705" s="30"/>
      <c r="C7705" s="30"/>
      <c r="D7705" s="30"/>
      <c r="E7705" s="30"/>
    </row>
    <row r="7706" spans="2:5" x14ac:dyDescent="0.3">
      <c r="B7706" s="30"/>
      <c r="C7706" s="30"/>
      <c r="D7706" s="30"/>
      <c r="E7706" s="30"/>
    </row>
    <row r="7707" spans="2:5" x14ac:dyDescent="0.3">
      <c r="B7707" s="30"/>
      <c r="C7707" s="30"/>
      <c r="D7707" s="30"/>
      <c r="E7707" s="30"/>
    </row>
    <row r="7708" spans="2:5" x14ac:dyDescent="0.3">
      <c r="B7708" s="30"/>
      <c r="C7708" s="30"/>
      <c r="D7708" s="30"/>
      <c r="E7708" s="30"/>
    </row>
    <row r="7709" spans="2:5" x14ac:dyDescent="0.3">
      <c r="B7709" s="30"/>
      <c r="C7709" s="30"/>
      <c r="D7709" s="30"/>
      <c r="E7709" s="30"/>
    </row>
    <row r="7710" spans="2:5" x14ac:dyDescent="0.3">
      <c r="B7710" s="30"/>
      <c r="C7710" s="30"/>
      <c r="D7710" s="30"/>
      <c r="E7710" s="30"/>
    </row>
    <row r="7711" spans="2:5" x14ac:dyDescent="0.3">
      <c r="B7711" s="30"/>
      <c r="C7711" s="30"/>
      <c r="D7711" s="30"/>
      <c r="E7711" s="30"/>
    </row>
    <row r="7712" spans="2:5" x14ac:dyDescent="0.3">
      <c r="B7712" s="30"/>
      <c r="C7712" s="30"/>
      <c r="D7712" s="30"/>
      <c r="E7712" s="30"/>
    </row>
    <row r="7713" spans="2:5" x14ac:dyDescent="0.3">
      <c r="B7713" s="30"/>
      <c r="C7713" s="30"/>
      <c r="D7713" s="30"/>
      <c r="E7713" s="30"/>
    </row>
    <row r="7714" spans="2:5" x14ac:dyDescent="0.3">
      <c r="B7714" s="30"/>
      <c r="C7714" s="30"/>
      <c r="D7714" s="30"/>
      <c r="E7714" s="30"/>
    </row>
    <row r="7715" spans="2:5" x14ac:dyDescent="0.3">
      <c r="B7715" s="30"/>
      <c r="C7715" s="30"/>
      <c r="D7715" s="30"/>
      <c r="E7715" s="30"/>
    </row>
    <row r="7716" spans="2:5" x14ac:dyDescent="0.3">
      <c r="B7716" s="30"/>
      <c r="C7716" s="30"/>
      <c r="D7716" s="30"/>
      <c r="E7716" s="30"/>
    </row>
    <row r="7717" spans="2:5" x14ac:dyDescent="0.3">
      <c r="B7717" s="30"/>
      <c r="C7717" s="30"/>
      <c r="D7717" s="30"/>
      <c r="E7717" s="30"/>
    </row>
    <row r="7718" spans="2:5" x14ac:dyDescent="0.3">
      <c r="B7718" s="30"/>
      <c r="C7718" s="30"/>
      <c r="D7718" s="30"/>
      <c r="E7718" s="30"/>
    </row>
    <row r="7719" spans="2:5" x14ac:dyDescent="0.3">
      <c r="B7719" s="30"/>
      <c r="C7719" s="30"/>
      <c r="D7719" s="30"/>
      <c r="E7719" s="30"/>
    </row>
    <row r="7720" spans="2:5" x14ac:dyDescent="0.3">
      <c r="B7720" s="30"/>
      <c r="C7720" s="30"/>
      <c r="D7720" s="30"/>
      <c r="E7720" s="30"/>
    </row>
    <row r="7721" spans="2:5" x14ac:dyDescent="0.3">
      <c r="B7721" s="30"/>
      <c r="C7721" s="30"/>
      <c r="D7721" s="30"/>
      <c r="E7721" s="30"/>
    </row>
    <row r="7722" spans="2:5" x14ac:dyDescent="0.3">
      <c r="B7722" s="30"/>
      <c r="C7722" s="30"/>
      <c r="D7722" s="30"/>
      <c r="E7722" s="30"/>
    </row>
    <row r="7723" spans="2:5" x14ac:dyDescent="0.3">
      <c r="B7723" s="30"/>
      <c r="C7723" s="30"/>
      <c r="D7723" s="30"/>
      <c r="E7723" s="30"/>
    </row>
    <row r="7724" spans="2:5" x14ac:dyDescent="0.3">
      <c r="B7724" s="30"/>
      <c r="C7724" s="30"/>
      <c r="D7724" s="30"/>
      <c r="E7724" s="30"/>
    </row>
    <row r="7725" spans="2:5" x14ac:dyDescent="0.3">
      <c r="B7725" s="30"/>
      <c r="C7725" s="30"/>
      <c r="D7725" s="30"/>
      <c r="E7725" s="30"/>
    </row>
    <row r="7726" spans="2:5" x14ac:dyDescent="0.3">
      <c r="B7726" s="30"/>
      <c r="C7726" s="30"/>
      <c r="D7726" s="30"/>
      <c r="E7726" s="30"/>
    </row>
    <row r="7727" spans="2:5" x14ac:dyDescent="0.3">
      <c r="B7727" s="30"/>
      <c r="C7727" s="30"/>
      <c r="D7727" s="30"/>
      <c r="E7727" s="30"/>
    </row>
    <row r="7728" spans="2:5" x14ac:dyDescent="0.3">
      <c r="B7728" s="30"/>
      <c r="C7728" s="30"/>
      <c r="D7728" s="30"/>
      <c r="E7728" s="30"/>
    </row>
    <row r="7729" spans="2:5" x14ac:dyDescent="0.3">
      <c r="B7729" s="30"/>
      <c r="C7729" s="30"/>
      <c r="D7729" s="30"/>
      <c r="E7729" s="30"/>
    </row>
    <row r="7730" spans="2:5" x14ac:dyDescent="0.3">
      <c r="B7730" s="30"/>
      <c r="C7730" s="30"/>
      <c r="D7730" s="30"/>
      <c r="E7730" s="30"/>
    </row>
    <row r="7731" spans="2:5" x14ac:dyDescent="0.3">
      <c r="B7731" s="30"/>
      <c r="C7731" s="30"/>
      <c r="D7731" s="30"/>
      <c r="E7731" s="30"/>
    </row>
    <row r="7732" spans="2:5" x14ac:dyDescent="0.3">
      <c r="B7732" s="30"/>
      <c r="C7732" s="30"/>
      <c r="D7732" s="30"/>
      <c r="E7732" s="30"/>
    </row>
    <row r="7733" spans="2:5" x14ac:dyDescent="0.3">
      <c r="B7733" s="30"/>
      <c r="C7733" s="30"/>
      <c r="D7733" s="30"/>
      <c r="E7733" s="30"/>
    </row>
    <row r="7734" spans="2:5" x14ac:dyDescent="0.3">
      <c r="B7734" s="30"/>
      <c r="C7734" s="30"/>
      <c r="D7734" s="30"/>
      <c r="E7734" s="30"/>
    </row>
    <row r="7735" spans="2:5" x14ac:dyDescent="0.3">
      <c r="B7735" s="30"/>
      <c r="C7735" s="30"/>
      <c r="D7735" s="30"/>
      <c r="E7735" s="30"/>
    </row>
    <row r="7736" spans="2:5" x14ac:dyDescent="0.3">
      <c r="B7736" s="30"/>
      <c r="C7736" s="30"/>
      <c r="D7736" s="30"/>
      <c r="E7736" s="30"/>
    </row>
    <row r="7737" spans="2:5" x14ac:dyDescent="0.3">
      <c r="B7737" s="30"/>
      <c r="C7737" s="30"/>
      <c r="D7737" s="30"/>
      <c r="E7737" s="30"/>
    </row>
    <row r="7738" spans="2:5" x14ac:dyDescent="0.3">
      <c r="B7738" s="30"/>
      <c r="C7738" s="30"/>
      <c r="D7738" s="30"/>
      <c r="E7738" s="30"/>
    </row>
    <row r="7739" spans="2:5" x14ac:dyDescent="0.3">
      <c r="B7739" s="30"/>
      <c r="C7739" s="30"/>
      <c r="D7739" s="30"/>
      <c r="E7739" s="30"/>
    </row>
    <row r="7740" spans="2:5" x14ac:dyDescent="0.3">
      <c r="B7740" s="30"/>
      <c r="C7740" s="30"/>
      <c r="D7740" s="30"/>
      <c r="E7740" s="30"/>
    </row>
    <row r="7741" spans="2:5" x14ac:dyDescent="0.3">
      <c r="B7741" s="30"/>
      <c r="C7741" s="30"/>
      <c r="D7741" s="30"/>
      <c r="E7741" s="30"/>
    </row>
    <row r="7742" spans="2:5" x14ac:dyDescent="0.3">
      <c r="B7742" s="30"/>
      <c r="C7742" s="30"/>
      <c r="D7742" s="30"/>
      <c r="E7742" s="30"/>
    </row>
    <row r="7743" spans="2:5" x14ac:dyDescent="0.3">
      <c r="B7743" s="30"/>
      <c r="C7743" s="30"/>
      <c r="D7743" s="30"/>
      <c r="E7743" s="30"/>
    </row>
    <row r="7744" spans="2:5" x14ac:dyDescent="0.3">
      <c r="B7744" s="30"/>
      <c r="C7744" s="30"/>
      <c r="D7744" s="30"/>
      <c r="E7744" s="30"/>
    </row>
    <row r="7745" spans="2:5" x14ac:dyDescent="0.3">
      <c r="B7745" s="30"/>
      <c r="C7745" s="30"/>
      <c r="D7745" s="30"/>
      <c r="E7745" s="30"/>
    </row>
    <row r="7746" spans="2:5" x14ac:dyDescent="0.3">
      <c r="B7746" s="30"/>
      <c r="C7746" s="30"/>
      <c r="D7746" s="30"/>
      <c r="E7746" s="30"/>
    </row>
    <row r="7747" spans="2:5" x14ac:dyDescent="0.3">
      <c r="B7747" s="30"/>
      <c r="C7747" s="30"/>
      <c r="D7747" s="30"/>
      <c r="E7747" s="30"/>
    </row>
    <row r="7748" spans="2:5" x14ac:dyDescent="0.3">
      <c r="B7748" s="30"/>
      <c r="C7748" s="30"/>
      <c r="D7748" s="30"/>
      <c r="E7748" s="30"/>
    </row>
    <row r="7749" spans="2:5" x14ac:dyDescent="0.3">
      <c r="B7749" s="30"/>
      <c r="C7749" s="30"/>
      <c r="D7749" s="30"/>
      <c r="E7749" s="30"/>
    </row>
    <row r="7750" spans="2:5" x14ac:dyDescent="0.3">
      <c r="B7750" s="30"/>
      <c r="C7750" s="30"/>
      <c r="D7750" s="30"/>
      <c r="E7750" s="30"/>
    </row>
    <row r="7751" spans="2:5" x14ac:dyDescent="0.3">
      <c r="B7751" s="30"/>
      <c r="C7751" s="30"/>
      <c r="D7751" s="30"/>
      <c r="E7751" s="30"/>
    </row>
    <row r="7752" spans="2:5" x14ac:dyDescent="0.3">
      <c r="B7752" s="30"/>
      <c r="C7752" s="30"/>
      <c r="D7752" s="30"/>
      <c r="E7752" s="30"/>
    </row>
    <row r="7753" spans="2:5" x14ac:dyDescent="0.3">
      <c r="B7753" s="30"/>
      <c r="C7753" s="30"/>
      <c r="D7753" s="30"/>
      <c r="E7753" s="30"/>
    </row>
    <row r="7754" spans="2:5" x14ac:dyDescent="0.3">
      <c r="B7754" s="30"/>
      <c r="C7754" s="30"/>
      <c r="D7754" s="30"/>
      <c r="E7754" s="30"/>
    </row>
    <row r="7755" spans="2:5" x14ac:dyDescent="0.3">
      <c r="B7755" s="30"/>
      <c r="C7755" s="30"/>
      <c r="D7755" s="30"/>
      <c r="E7755" s="30"/>
    </row>
    <row r="7756" spans="2:5" x14ac:dyDescent="0.3">
      <c r="B7756" s="30"/>
      <c r="C7756" s="30"/>
      <c r="D7756" s="30"/>
      <c r="E7756" s="30"/>
    </row>
    <row r="7757" spans="2:5" x14ac:dyDescent="0.3">
      <c r="B7757" s="30"/>
      <c r="C7757" s="30"/>
      <c r="D7757" s="30"/>
      <c r="E7757" s="30"/>
    </row>
    <row r="7758" spans="2:5" x14ac:dyDescent="0.3">
      <c r="B7758" s="30"/>
      <c r="C7758" s="30"/>
      <c r="D7758" s="30"/>
      <c r="E7758" s="30"/>
    </row>
    <row r="7759" spans="2:5" x14ac:dyDescent="0.3">
      <c r="B7759" s="30"/>
      <c r="C7759" s="30"/>
      <c r="D7759" s="30"/>
      <c r="E7759" s="30"/>
    </row>
    <row r="7760" spans="2:5" x14ac:dyDescent="0.3">
      <c r="B7760" s="30"/>
      <c r="C7760" s="30"/>
      <c r="D7760" s="30"/>
      <c r="E7760" s="30"/>
    </row>
    <row r="7761" spans="2:5" x14ac:dyDescent="0.3">
      <c r="B7761" s="30"/>
      <c r="C7761" s="30"/>
      <c r="D7761" s="30"/>
      <c r="E7761" s="30"/>
    </row>
    <row r="7762" spans="2:5" x14ac:dyDescent="0.3">
      <c r="B7762" s="30"/>
      <c r="C7762" s="30"/>
      <c r="D7762" s="30"/>
      <c r="E7762" s="30"/>
    </row>
    <row r="7763" spans="2:5" x14ac:dyDescent="0.3">
      <c r="B7763" s="30"/>
      <c r="C7763" s="30"/>
      <c r="D7763" s="30"/>
      <c r="E7763" s="30"/>
    </row>
    <row r="7764" spans="2:5" x14ac:dyDescent="0.3">
      <c r="B7764" s="30"/>
      <c r="C7764" s="30"/>
      <c r="D7764" s="30"/>
      <c r="E7764" s="30"/>
    </row>
    <row r="7765" spans="2:5" x14ac:dyDescent="0.3">
      <c r="B7765" s="30"/>
      <c r="C7765" s="30"/>
      <c r="D7765" s="30"/>
      <c r="E7765" s="30"/>
    </row>
    <row r="7766" spans="2:5" x14ac:dyDescent="0.3">
      <c r="B7766" s="30"/>
      <c r="C7766" s="30"/>
      <c r="D7766" s="30"/>
      <c r="E7766" s="30"/>
    </row>
    <row r="7767" spans="2:5" x14ac:dyDescent="0.3">
      <c r="B7767" s="30"/>
      <c r="C7767" s="30"/>
      <c r="D7767" s="30"/>
      <c r="E7767" s="30"/>
    </row>
    <row r="7768" spans="2:5" x14ac:dyDescent="0.3">
      <c r="B7768" s="30"/>
      <c r="C7768" s="30"/>
      <c r="D7768" s="30"/>
      <c r="E7768" s="30"/>
    </row>
    <row r="7769" spans="2:5" x14ac:dyDescent="0.3">
      <c r="B7769" s="30"/>
      <c r="C7769" s="30"/>
      <c r="D7769" s="30"/>
      <c r="E7769" s="30"/>
    </row>
    <row r="7770" spans="2:5" x14ac:dyDescent="0.3">
      <c r="B7770" s="30"/>
      <c r="C7770" s="30"/>
      <c r="D7770" s="30"/>
      <c r="E7770" s="30"/>
    </row>
    <row r="7771" spans="2:5" x14ac:dyDescent="0.3">
      <c r="B7771" s="30"/>
      <c r="C7771" s="30"/>
      <c r="D7771" s="30"/>
      <c r="E7771" s="30"/>
    </row>
    <row r="7772" spans="2:5" x14ac:dyDescent="0.3">
      <c r="B7772" s="30"/>
      <c r="C7772" s="30"/>
      <c r="D7772" s="30"/>
      <c r="E7772" s="30"/>
    </row>
    <row r="7773" spans="2:5" x14ac:dyDescent="0.3">
      <c r="B7773" s="30"/>
      <c r="C7773" s="30"/>
      <c r="D7773" s="30"/>
      <c r="E7773" s="30"/>
    </row>
    <row r="7774" spans="2:5" x14ac:dyDescent="0.3">
      <c r="B7774" s="30"/>
      <c r="C7774" s="30"/>
      <c r="D7774" s="30"/>
      <c r="E7774" s="30"/>
    </row>
    <row r="7775" spans="2:5" x14ac:dyDescent="0.3">
      <c r="B7775" s="30"/>
      <c r="C7775" s="30"/>
      <c r="D7775" s="30"/>
      <c r="E7775" s="30"/>
    </row>
    <row r="7776" spans="2:5" x14ac:dyDescent="0.3">
      <c r="B7776" s="30"/>
      <c r="C7776" s="30"/>
      <c r="D7776" s="30"/>
      <c r="E7776" s="30"/>
    </row>
    <row r="7777" spans="2:5" x14ac:dyDescent="0.3">
      <c r="B7777" s="30"/>
      <c r="C7777" s="30"/>
      <c r="D7777" s="30"/>
      <c r="E7777" s="30"/>
    </row>
    <row r="7778" spans="2:5" x14ac:dyDescent="0.3">
      <c r="B7778" s="30"/>
      <c r="C7778" s="30"/>
      <c r="D7778" s="30"/>
      <c r="E7778" s="30"/>
    </row>
    <row r="7779" spans="2:5" x14ac:dyDescent="0.3">
      <c r="B7779" s="30"/>
      <c r="C7779" s="30"/>
      <c r="D7779" s="30"/>
      <c r="E7779" s="30"/>
    </row>
    <row r="7780" spans="2:5" x14ac:dyDescent="0.3">
      <c r="B7780" s="30"/>
      <c r="C7780" s="30"/>
      <c r="D7780" s="30"/>
      <c r="E7780" s="30"/>
    </row>
    <row r="7781" spans="2:5" x14ac:dyDescent="0.3">
      <c r="B7781" s="30"/>
      <c r="C7781" s="30"/>
      <c r="D7781" s="30"/>
      <c r="E7781" s="30"/>
    </row>
    <row r="7782" spans="2:5" x14ac:dyDescent="0.3">
      <c r="B7782" s="30"/>
      <c r="C7782" s="30"/>
      <c r="D7782" s="30"/>
      <c r="E7782" s="30"/>
    </row>
    <row r="7783" spans="2:5" x14ac:dyDescent="0.3">
      <c r="B7783" s="17"/>
    </row>
    <row r="7784" spans="2:5" x14ac:dyDescent="0.3">
      <c r="B7784" s="17"/>
    </row>
    <row r="7785" spans="2:5" x14ac:dyDescent="0.3">
      <c r="B7785" s="17"/>
    </row>
    <row r="7786" spans="2:5" x14ac:dyDescent="0.3">
      <c r="B7786" s="17"/>
    </row>
    <row r="7787" spans="2:5" x14ac:dyDescent="0.3">
      <c r="B7787" s="17"/>
    </row>
    <row r="7788" spans="2:5" x14ac:dyDescent="0.3">
      <c r="B7788" s="17"/>
    </row>
    <row r="7789" spans="2:5" x14ac:dyDescent="0.3">
      <c r="B7789" s="17"/>
    </row>
    <row r="7790" spans="2:5" x14ac:dyDescent="0.3">
      <c r="B7790" s="17"/>
    </row>
    <row r="7791" spans="2:5" x14ac:dyDescent="0.3">
      <c r="B7791" s="17"/>
    </row>
    <row r="7792" spans="2:5" x14ac:dyDescent="0.3">
      <c r="B7792" s="17"/>
    </row>
    <row r="7793" spans="2:2" x14ac:dyDescent="0.3">
      <c r="B7793" s="17"/>
    </row>
    <row r="7794" spans="2:2" x14ac:dyDescent="0.3">
      <c r="B7794" s="17"/>
    </row>
    <row r="7795" spans="2:2" x14ac:dyDescent="0.3">
      <c r="B7795" s="17"/>
    </row>
    <row r="7796" spans="2:2" x14ac:dyDescent="0.3">
      <c r="B7796" s="17"/>
    </row>
    <row r="7797" spans="2:2" x14ac:dyDescent="0.3">
      <c r="B7797" s="17"/>
    </row>
    <row r="7798" spans="2:2" x14ac:dyDescent="0.3">
      <c r="B7798" s="17"/>
    </row>
    <row r="7799" spans="2:2" x14ac:dyDescent="0.3">
      <c r="B7799" s="17"/>
    </row>
    <row r="7800" spans="2:2" x14ac:dyDescent="0.3">
      <c r="B7800" s="17"/>
    </row>
    <row r="7801" spans="2:2" x14ac:dyDescent="0.3">
      <c r="B7801" s="17"/>
    </row>
    <row r="7802" spans="2:2" x14ac:dyDescent="0.3">
      <c r="B7802" s="17"/>
    </row>
    <row r="7803" spans="2:2" x14ac:dyDescent="0.3">
      <c r="B7803" s="17"/>
    </row>
    <row r="7804" spans="2:2" x14ac:dyDescent="0.3">
      <c r="B7804" s="17"/>
    </row>
    <row r="7805" spans="2:2" x14ac:dyDescent="0.3">
      <c r="B7805" s="17"/>
    </row>
    <row r="7806" spans="2:2" x14ac:dyDescent="0.3">
      <c r="B7806" s="17"/>
    </row>
    <row r="7807" spans="2:2" x14ac:dyDescent="0.3">
      <c r="B7807" s="17"/>
    </row>
    <row r="7808" spans="2:2" x14ac:dyDescent="0.3">
      <c r="B7808" s="17"/>
    </row>
    <row r="7809" spans="2:2" x14ac:dyDescent="0.3">
      <c r="B7809" s="17"/>
    </row>
    <row r="7810" spans="2:2" x14ac:dyDescent="0.3">
      <c r="B7810" s="17"/>
    </row>
    <row r="7811" spans="2:2" x14ac:dyDescent="0.3">
      <c r="B7811" s="17"/>
    </row>
    <row r="7812" spans="2:2" x14ac:dyDescent="0.3">
      <c r="B7812" s="17"/>
    </row>
    <row r="7813" spans="2:2" x14ac:dyDescent="0.3">
      <c r="B7813" s="17"/>
    </row>
    <row r="7814" spans="2:2" x14ac:dyDescent="0.3">
      <c r="B7814" s="17"/>
    </row>
    <row r="7815" spans="2:2" x14ac:dyDescent="0.3">
      <c r="B7815" s="17"/>
    </row>
    <row r="7816" spans="2:2" x14ac:dyDescent="0.3">
      <c r="B7816" s="17"/>
    </row>
    <row r="7817" spans="2:2" x14ac:dyDescent="0.3">
      <c r="B7817" s="17"/>
    </row>
    <row r="7818" spans="2:2" x14ac:dyDescent="0.3">
      <c r="B7818" s="17"/>
    </row>
    <row r="7819" spans="2:2" x14ac:dyDescent="0.3">
      <c r="B7819" s="17"/>
    </row>
    <row r="7820" spans="2:2" x14ac:dyDescent="0.3">
      <c r="B7820" s="17"/>
    </row>
    <row r="7821" spans="2:2" x14ac:dyDescent="0.3">
      <c r="B7821" s="17"/>
    </row>
    <row r="7822" spans="2:2" x14ac:dyDescent="0.3">
      <c r="B7822" s="17"/>
    </row>
    <row r="7823" spans="2:2" x14ac:dyDescent="0.3">
      <c r="B7823" s="17"/>
    </row>
    <row r="7824" spans="2:2" x14ac:dyDescent="0.3">
      <c r="B7824" s="17"/>
    </row>
    <row r="7825" spans="2:2" x14ac:dyDescent="0.3">
      <c r="B7825" s="17"/>
    </row>
    <row r="7826" spans="2:2" x14ac:dyDescent="0.3">
      <c r="B7826" s="17"/>
    </row>
    <row r="7827" spans="2:2" x14ac:dyDescent="0.3">
      <c r="B7827" s="17"/>
    </row>
    <row r="7828" spans="2:2" x14ac:dyDescent="0.3">
      <c r="B7828" s="17"/>
    </row>
    <row r="7829" spans="2:2" x14ac:dyDescent="0.3">
      <c r="B7829" s="17"/>
    </row>
    <row r="7830" spans="2:2" x14ac:dyDescent="0.3">
      <c r="B7830" s="17"/>
    </row>
    <row r="7831" spans="2:2" x14ac:dyDescent="0.3">
      <c r="B7831" s="17"/>
    </row>
    <row r="7832" spans="2:2" x14ac:dyDescent="0.3">
      <c r="B7832" s="17"/>
    </row>
    <row r="7833" spans="2:2" x14ac:dyDescent="0.3">
      <c r="B7833" s="17"/>
    </row>
    <row r="7834" spans="2:2" x14ac:dyDescent="0.3">
      <c r="B7834" s="17"/>
    </row>
    <row r="7835" spans="2:2" x14ac:dyDescent="0.3">
      <c r="B7835" s="17"/>
    </row>
    <row r="7836" spans="2:2" x14ac:dyDescent="0.3">
      <c r="B7836" s="17"/>
    </row>
    <row r="7837" spans="2:2" x14ac:dyDescent="0.3">
      <c r="B7837" s="17"/>
    </row>
    <row r="7838" spans="2:2" x14ac:dyDescent="0.3">
      <c r="B7838" s="17"/>
    </row>
    <row r="7839" spans="2:2" x14ac:dyDescent="0.3">
      <c r="B7839" s="17"/>
    </row>
    <row r="7840" spans="2:2" x14ac:dyDescent="0.3">
      <c r="B7840" s="17"/>
    </row>
    <row r="7841" spans="2:2" x14ac:dyDescent="0.3">
      <c r="B7841" s="17"/>
    </row>
    <row r="7842" spans="2:2" x14ac:dyDescent="0.3">
      <c r="B7842" s="17"/>
    </row>
    <row r="7843" spans="2:2" x14ac:dyDescent="0.3">
      <c r="B7843" s="17"/>
    </row>
    <row r="7844" spans="2:2" x14ac:dyDescent="0.3">
      <c r="B7844" s="17"/>
    </row>
    <row r="7845" spans="2:2" x14ac:dyDescent="0.3">
      <c r="B7845" s="17"/>
    </row>
    <row r="7846" spans="2:2" x14ac:dyDescent="0.3">
      <c r="B7846" s="17"/>
    </row>
    <row r="7847" spans="2:2" x14ac:dyDescent="0.3">
      <c r="B7847" s="17"/>
    </row>
    <row r="7848" spans="2:2" x14ac:dyDescent="0.3">
      <c r="B7848" s="17"/>
    </row>
    <row r="7849" spans="2:2" x14ac:dyDescent="0.3">
      <c r="B7849" s="17"/>
    </row>
    <row r="7850" spans="2:2" x14ac:dyDescent="0.3">
      <c r="B7850" s="17"/>
    </row>
    <row r="7851" spans="2:2" x14ac:dyDescent="0.3">
      <c r="B7851" s="17"/>
    </row>
    <row r="7852" spans="2:2" x14ac:dyDescent="0.3">
      <c r="B7852" s="17"/>
    </row>
    <row r="7853" spans="2:2" x14ac:dyDescent="0.3">
      <c r="B7853" s="17"/>
    </row>
    <row r="7854" spans="2:2" x14ac:dyDescent="0.3">
      <c r="B7854" s="17"/>
    </row>
    <row r="7855" spans="2:2" x14ac:dyDescent="0.3">
      <c r="B7855" s="17"/>
    </row>
    <row r="7856" spans="2:2" x14ac:dyDescent="0.3">
      <c r="B7856" s="17"/>
    </row>
    <row r="7857" spans="2:2" x14ac:dyDescent="0.3">
      <c r="B7857" s="17"/>
    </row>
    <row r="7858" spans="2:2" x14ac:dyDescent="0.3">
      <c r="B7858" s="17"/>
    </row>
    <row r="7859" spans="2:2" x14ac:dyDescent="0.3">
      <c r="B7859" s="17"/>
    </row>
    <row r="7860" spans="2:2" x14ac:dyDescent="0.3">
      <c r="B7860" s="17"/>
    </row>
    <row r="7861" spans="2:2" x14ac:dyDescent="0.3">
      <c r="B7861" s="17"/>
    </row>
    <row r="7862" spans="2:2" x14ac:dyDescent="0.3">
      <c r="B7862" s="17"/>
    </row>
    <row r="7863" spans="2:2" x14ac:dyDescent="0.3">
      <c r="B7863" s="17"/>
    </row>
    <row r="7864" spans="2:2" x14ac:dyDescent="0.3">
      <c r="B7864" s="17"/>
    </row>
    <row r="7865" spans="2:2" x14ac:dyDescent="0.3">
      <c r="B7865" s="17"/>
    </row>
    <row r="7866" spans="2:2" x14ac:dyDescent="0.3">
      <c r="B7866" s="17"/>
    </row>
    <row r="7867" spans="2:2" x14ac:dyDescent="0.3">
      <c r="B7867" s="17"/>
    </row>
    <row r="7868" spans="2:2" x14ac:dyDescent="0.3">
      <c r="B7868" s="17"/>
    </row>
    <row r="7869" spans="2:2" x14ac:dyDescent="0.3">
      <c r="B7869" s="17"/>
    </row>
    <row r="7870" spans="2:2" x14ac:dyDescent="0.3">
      <c r="B7870" s="17"/>
    </row>
    <row r="7871" spans="2:2" x14ac:dyDescent="0.3">
      <c r="B7871" s="17"/>
    </row>
    <row r="7872" spans="2:2" x14ac:dyDescent="0.3">
      <c r="B7872" s="17"/>
    </row>
    <row r="7873" spans="2:2" x14ac:dyDescent="0.3">
      <c r="B7873" s="17"/>
    </row>
    <row r="7874" spans="2:2" x14ac:dyDescent="0.3">
      <c r="B7874" s="17"/>
    </row>
    <row r="7875" spans="2:2" x14ac:dyDescent="0.3">
      <c r="B7875" s="17"/>
    </row>
    <row r="7876" spans="2:2" x14ac:dyDescent="0.3">
      <c r="B7876" s="17"/>
    </row>
    <row r="7877" spans="2:2" x14ac:dyDescent="0.3">
      <c r="B7877" s="17"/>
    </row>
    <row r="7878" spans="2:2" x14ac:dyDescent="0.3">
      <c r="B7878" s="17"/>
    </row>
    <row r="7879" spans="2:2" x14ac:dyDescent="0.3">
      <c r="B7879" s="17"/>
    </row>
    <row r="7880" spans="2:2" x14ac:dyDescent="0.3">
      <c r="B7880" s="17"/>
    </row>
    <row r="7881" spans="2:2" x14ac:dyDescent="0.3">
      <c r="B7881" s="17"/>
    </row>
    <row r="7882" spans="2:2" x14ac:dyDescent="0.3">
      <c r="B7882" s="17"/>
    </row>
    <row r="7883" spans="2:2" x14ac:dyDescent="0.3">
      <c r="B7883" s="17"/>
    </row>
    <row r="7884" spans="2:2" x14ac:dyDescent="0.3">
      <c r="B7884" s="17"/>
    </row>
    <row r="7885" spans="2:2" x14ac:dyDescent="0.3">
      <c r="B7885" s="17"/>
    </row>
    <row r="7886" spans="2:2" x14ac:dyDescent="0.3">
      <c r="B7886" s="17"/>
    </row>
    <row r="7887" spans="2:2" x14ac:dyDescent="0.3">
      <c r="B7887" s="17"/>
    </row>
    <row r="7888" spans="2:2" x14ac:dyDescent="0.3">
      <c r="B7888" s="17"/>
    </row>
    <row r="7889" spans="2:2" x14ac:dyDescent="0.3">
      <c r="B7889" s="17"/>
    </row>
    <row r="7890" spans="2:2" x14ac:dyDescent="0.3">
      <c r="B7890" s="17"/>
    </row>
    <row r="7891" spans="2:2" x14ac:dyDescent="0.3">
      <c r="B7891" s="17"/>
    </row>
    <row r="7892" spans="2:2" x14ac:dyDescent="0.3">
      <c r="B7892" s="17"/>
    </row>
    <row r="7893" spans="2:2" x14ac:dyDescent="0.3">
      <c r="B7893" s="17"/>
    </row>
    <row r="7894" spans="2:2" x14ac:dyDescent="0.3">
      <c r="B7894" s="17"/>
    </row>
    <row r="7895" spans="2:2" x14ac:dyDescent="0.3">
      <c r="B7895" s="17"/>
    </row>
    <row r="7896" spans="2:2" x14ac:dyDescent="0.3">
      <c r="B7896" s="17"/>
    </row>
    <row r="7897" spans="2:2" x14ac:dyDescent="0.3">
      <c r="B7897" s="17"/>
    </row>
    <row r="7898" spans="2:2" x14ac:dyDescent="0.3">
      <c r="B7898" s="17"/>
    </row>
    <row r="7899" spans="2:2" x14ac:dyDescent="0.3">
      <c r="B7899" s="17"/>
    </row>
    <row r="7900" spans="2:2" x14ac:dyDescent="0.3">
      <c r="B7900" s="17"/>
    </row>
    <row r="7901" spans="2:2" x14ac:dyDescent="0.3">
      <c r="B7901" s="17"/>
    </row>
    <row r="7902" spans="2:2" x14ac:dyDescent="0.3">
      <c r="B7902" s="17"/>
    </row>
    <row r="7903" spans="2:2" x14ac:dyDescent="0.3">
      <c r="B7903" s="17"/>
    </row>
    <row r="7904" spans="2:2" x14ac:dyDescent="0.3">
      <c r="B7904" s="17"/>
    </row>
    <row r="7905" spans="2:2" x14ac:dyDescent="0.3">
      <c r="B7905" s="17"/>
    </row>
    <row r="7906" spans="2:2" x14ac:dyDescent="0.3">
      <c r="B7906" s="17"/>
    </row>
    <row r="7907" spans="2:2" x14ac:dyDescent="0.3">
      <c r="B7907" s="17"/>
    </row>
    <row r="7908" spans="2:2" x14ac:dyDescent="0.3">
      <c r="B7908" s="17"/>
    </row>
    <row r="7909" spans="2:2" x14ac:dyDescent="0.3">
      <c r="B7909" s="17"/>
    </row>
    <row r="7910" spans="2:2" x14ac:dyDescent="0.3">
      <c r="B7910" s="17"/>
    </row>
    <row r="7911" spans="2:2" x14ac:dyDescent="0.3">
      <c r="B7911" s="17"/>
    </row>
    <row r="7912" spans="2:2" x14ac:dyDescent="0.3">
      <c r="B7912" s="17"/>
    </row>
    <row r="7913" spans="2:2" x14ac:dyDescent="0.3">
      <c r="B7913" s="17"/>
    </row>
    <row r="7914" spans="2:2" x14ac:dyDescent="0.3">
      <c r="B7914" s="17"/>
    </row>
    <row r="7915" spans="2:2" x14ac:dyDescent="0.3">
      <c r="B7915" s="17"/>
    </row>
    <row r="7916" spans="2:2" x14ac:dyDescent="0.3">
      <c r="B7916" s="17"/>
    </row>
    <row r="7917" spans="2:2" x14ac:dyDescent="0.3">
      <c r="B7917" s="17"/>
    </row>
    <row r="7918" spans="2:2" x14ac:dyDescent="0.3">
      <c r="B7918" s="17"/>
    </row>
    <row r="7919" spans="2:2" x14ac:dyDescent="0.3">
      <c r="B7919" s="17"/>
    </row>
    <row r="7920" spans="2:2" x14ac:dyDescent="0.3">
      <c r="B7920" s="17"/>
    </row>
    <row r="7921" spans="2:2" x14ac:dyDescent="0.3">
      <c r="B7921" s="17"/>
    </row>
    <row r="7922" spans="2:2" x14ac:dyDescent="0.3">
      <c r="B7922" s="17"/>
    </row>
    <row r="7923" spans="2:2" x14ac:dyDescent="0.3">
      <c r="B7923" s="17"/>
    </row>
    <row r="7924" spans="2:2" x14ac:dyDescent="0.3">
      <c r="B7924" s="17"/>
    </row>
    <row r="7925" spans="2:2" x14ac:dyDescent="0.3">
      <c r="B7925" s="17"/>
    </row>
    <row r="7926" spans="2:2" x14ac:dyDescent="0.3">
      <c r="B7926" s="17"/>
    </row>
    <row r="7927" spans="2:2" x14ac:dyDescent="0.3">
      <c r="B7927" s="17"/>
    </row>
    <row r="7928" spans="2:2" x14ac:dyDescent="0.3">
      <c r="B7928" s="17"/>
    </row>
    <row r="7929" spans="2:2" x14ac:dyDescent="0.3">
      <c r="B7929" s="17"/>
    </row>
    <row r="7930" spans="2:2" x14ac:dyDescent="0.3">
      <c r="B7930" s="17"/>
    </row>
    <row r="7931" spans="2:2" x14ac:dyDescent="0.3">
      <c r="B7931" s="17"/>
    </row>
    <row r="7932" spans="2:2" x14ac:dyDescent="0.3">
      <c r="B7932" s="17"/>
    </row>
    <row r="7933" spans="2:2" x14ac:dyDescent="0.3">
      <c r="B7933" s="17"/>
    </row>
    <row r="7934" spans="2:2" x14ac:dyDescent="0.3">
      <c r="B7934" s="17"/>
    </row>
    <row r="7935" spans="2:2" x14ac:dyDescent="0.3">
      <c r="B7935" s="17"/>
    </row>
    <row r="7936" spans="2:2" x14ac:dyDescent="0.3">
      <c r="B7936" s="17"/>
    </row>
    <row r="7937" spans="2:2" x14ac:dyDescent="0.3">
      <c r="B7937" s="17"/>
    </row>
    <row r="7938" spans="2:2" x14ac:dyDescent="0.3">
      <c r="B7938" s="17"/>
    </row>
    <row r="7939" spans="2:2" x14ac:dyDescent="0.3">
      <c r="B7939" s="17"/>
    </row>
    <row r="7940" spans="2:2" x14ac:dyDescent="0.3">
      <c r="B7940" s="17"/>
    </row>
    <row r="7941" spans="2:2" x14ac:dyDescent="0.3">
      <c r="B7941" s="17"/>
    </row>
    <row r="7942" spans="2:2" x14ac:dyDescent="0.3">
      <c r="B7942" s="17"/>
    </row>
    <row r="7943" spans="2:2" x14ac:dyDescent="0.3">
      <c r="B7943" s="17"/>
    </row>
    <row r="7944" spans="2:2" x14ac:dyDescent="0.3">
      <c r="B7944" s="17"/>
    </row>
    <row r="7945" spans="2:2" x14ac:dyDescent="0.3">
      <c r="B7945" s="17"/>
    </row>
    <row r="7946" spans="2:2" x14ac:dyDescent="0.3">
      <c r="B7946" s="17"/>
    </row>
    <row r="7947" spans="2:2" x14ac:dyDescent="0.3">
      <c r="B7947" s="17"/>
    </row>
    <row r="7948" spans="2:2" x14ac:dyDescent="0.3">
      <c r="B7948" s="17"/>
    </row>
    <row r="7949" spans="2:2" x14ac:dyDescent="0.3">
      <c r="B7949" s="17"/>
    </row>
    <row r="7950" spans="2:2" x14ac:dyDescent="0.3">
      <c r="B7950" s="17"/>
    </row>
    <row r="7951" spans="2:2" x14ac:dyDescent="0.3">
      <c r="B7951" s="17"/>
    </row>
    <row r="7952" spans="2:2" x14ac:dyDescent="0.3">
      <c r="B7952" s="17"/>
    </row>
    <row r="7953" spans="2:2" x14ac:dyDescent="0.3">
      <c r="B7953" s="17"/>
    </row>
    <row r="7954" spans="2:2" x14ac:dyDescent="0.3">
      <c r="B7954" s="17"/>
    </row>
    <row r="7955" spans="2:2" x14ac:dyDescent="0.3">
      <c r="B7955" s="17"/>
    </row>
    <row r="7956" spans="2:2" x14ac:dyDescent="0.3">
      <c r="B7956" s="17"/>
    </row>
    <row r="7957" spans="2:2" x14ac:dyDescent="0.3">
      <c r="B7957" s="17"/>
    </row>
    <row r="7958" spans="2:2" x14ac:dyDescent="0.3">
      <c r="B7958" s="17"/>
    </row>
    <row r="7959" spans="2:2" x14ac:dyDescent="0.3">
      <c r="B7959" s="17"/>
    </row>
    <row r="7960" spans="2:2" x14ac:dyDescent="0.3">
      <c r="B7960" s="17"/>
    </row>
    <row r="7961" spans="2:2" x14ac:dyDescent="0.3">
      <c r="B7961" s="17"/>
    </row>
    <row r="7962" spans="2:2" x14ac:dyDescent="0.3">
      <c r="B7962" s="17"/>
    </row>
    <row r="7963" spans="2:2" x14ac:dyDescent="0.3">
      <c r="B7963" s="17"/>
    </row>
    <row r="7964" spans="2:2" x14ac:dyDescent="0.3">
      <c r="B7964" s="17"/>
    </row>
    <row r="7965" spans="2:2" x14ac:dyDescent="0.3">
      <c r="B7965" s="17"/>
    </row>
    <row r="7966" spans="2:2" x14ac:dyDescent="0.3">
      <c r="B7966" s="17"/>
    </row>
    <row r="7967" spans="2:2" x14ac:dyDescent="0.3">
      <c r="B7967" s="17"/>
    </row>
    <row r="7968" spans="2:2" x14ac:dyDescent="0.3">
      <c r="B7968" s="17"/>
    </row>
    <row r="7969" spans="2:2" x14ac:dyDescent="0.3">
      <c r="B7969" s="17"/>
    </row>
    <row r="7970" spans="2:2" x14ac:dyDescent="0.3">
      <c r="B7970" s="17"/>
    </row>
    <row r="7971" spans="2:2" x14ac:dyDescent="0.3">
      <c r="B7971" s="17"/>
    </row>
    <row r="7972" spans="2:2" x14ac:dyDescent="0.3">
      <c r="B7972" s="17"/>
    </row>
    <row r="7973" spans="2:2" x14ac:dyDescent="0.3">
      <c r="B7973" s="17"/>
    </row>
    <row r="7974" spans="2:2" x14ac:dyDescent="0.3">
      <c r="B7974" s="17"/>
    </row>
    <row r="7975" spans="2:2" x14ac:dyDescent="0.3">
      <c r="B7975" s="17"/>
    </row>
    <row r="7976" spans="2:2" x14ac:dyDescent="0.3">
      <c r="B7976" s="17"/>
    </row>
    <row r="7977" spans="2:2" x14ac:dyDescent="0.3">
      <c r="B7977" s="17"/>
    </row>
    <row r="7978" spans="2:2" x14ac:dyDescent="0.3">
      <c r="B7978" s="17"/>
    </row>
    <row r="7979" spans="2:2" x14ac:dyDescent="0.3">
      <c r="B7979" s="17"/>
    </row>
    <row r="7980" spans="2:2" x14ac:dyDescent="0.3">
      <c r="B7980" s="17"/>
    </row>
    <row r="7981" spans="2:2" x14ac:dyDescent="0.3">
      <c r="B7981" s="17"/>
    </row>
    <row r="7982" spans="2:2" x14ac:dyDescent="0.3">
      <c r="B7982" s="17"/>
    </row>
    <row r="7983" spans="2:2" x14ac:dyDescent="0.3">
      <c r="B7983" s="17"/>
    </row>
    <row r="7984" spans="2:2" x14ac:dyDescent="0.3">
      <c r="B7984" s="17"/>
    </row>
    <row r="7985" spans="2:2" x14ac:dyDescent="0.3">
      <c r="B7985" s="17"/>
    </row>
    <row r="7986" spans="2:2" x14ac:dyDescent="0.3">
      <c r="B7986" s="17"/>
    </row>
    <row r="7987" spans="2:2" x14ac:dyDescent="0.3">
      <c r="B7987" s="17"/>
    </row>
    <row r="7988" spans="2:2" x14ac:dyDescent="0.3">
      <c r="B7988" s="17"/>
    </row>
    <row r="7989" spans="2:2" x14ac:dyDescent="0.3">
      <c r="B7989" s="17"/>
    </row>
    <row r="7990" spans="2:2" x14ac:dyDescent="0.3">
      <c r="B7990" s="17"/>
    </row>
    <row r="7991" spans="2:2" x14ac:dyDescent="0.3">
      <c r="B7991" s="17"/>
    </row>
    <row r="7992" spans="2:2" x14ac:dyDescent="0.3">
      <c r="B7992" s="17"/>
    </row>
    <row r="7993" spans="2:2" x14ac:dyDescent="0.3">
      <c r="B7993" s="17"/>
    </row>
    <row r="7994" spans="2:2" x14ac:dyDescent="0.3">
      <c r="B7994" s="17"/>
    </row>
    <row r="7995" spans="2:2" x14ac:dyDescent="0.3">
      <c r="B7995" s="17"/>
    </row>
    <row r="7996" spans="2:2" x14ac:dyDescent="0.3">
      <c r="B7996" s="17"/>
    </row>
    <row r="7997" spans="2:2" x14ac:dyDescent="0.3">
      <c r="B7997" s="17"/>
    </row>
    <row r="7998" spans="2:2" x14ac:dyDescent="0.3">
      <c r="B7998" s="17"/>
    </row>
    <row r="7999" spans="2:2" x14ac:dyDescent="0.3">
      <c r="B7999" s="17"/>
    </row>
    <row r="8000" spans="2:2" x14ac:dyDescent="0.3">
      <c r="B8000" s="17"/>
    </row>
    <row r="8001" spans="2:2" x14ac:dyDescent="0.3">
      <c r="B8001" s="17"/>
    </row>
    <row r="8002" spans="2:2" x14ac:dyDescent="0.3">
      <c r="B8002" s="17"/>
    </row>
    <row r="8003" spans="2:2" x14ac:dyDescent="0.3">
      <c r="B8003" s="17"/>
    </row>
    <row r="8004" spans="2:2" x14ac:dyDescent="0.3">
      <c r="B8004" s="17"/>
    </row>
    <row r="8005" spans="2:2" x14ac:dyDescent="0.3">
      <c r="B8005" s="17"/>
    </row>
    <row r="8006" spans="2:2" x14ac:dyDescent="0.3">
      <c r="B8006" s="17"/>
    </row>
    <row r="8007" spans="2:2" x14ac:dyDescent="0.3">
      <c r="B8007" s="17"/>
    </row>
    <row r="8008" spans="2:2" x14ac:dyDescent="0.3">
      <c r="B8008" s="17"/>
    </row>
    <row r="8009" spans="2:2" x14ac:dyDescent="0.3">
      <c r="B8009" s="17"/>
    </row>
    <row r="8010" spans="2:2" x14ac:dyDescent="0.3">
      <c r="B8010" s="17"/>
    </row>
    <row r="8011" spans="2:2" x14ac:dyDescent="0.3">
      <c r="B8011" s="17"/>
    </row>
    <row r="8012" spans="2:2" x14ac:dyDescent="0.3">
      <c r="B8012" s="17"/>
    </row>
    <row r="8013" spans="2:2" x14ac:dyDescent="0.3">
      <c r="B8013" s="17"/>
    </row>
    <row r="8014" spans="2:2" x14ac:dyDescent="0.3">
      <c r="B8014" s="17"/>
    </row>
    <row r="8015" spans="2:2" x14ac:dyDescent="0.3">
      <c r="B8015" s="17"/>
    </row>
    <row r="8016" spans="2:2" x14ac:dyDescent="0.3">
      <c r="B8016" s="17"/>
    </row>
    <row r="8017" spans="2:2" x14ac:dyDescent="0.3">
      <c r="B8017" s="17"/>
    </row>
    <row r="8018" spans="2:2" x14ac:dyDescent="0.3">
      <c r="B8018" s="17"/>
    </row>
    <row r="8019" spans="2:2" x14ac:dyDescent="0.3">
      <c r="B8019" s="17"/>
    </row>
    <row r="8020" spans="2:2" x14ac:dyDescent="0.3">
      <c r="B8020" s="17"/>
    </row>
    <row r="8021" spans="2:2" x14ac:dyDescent="0.3">
      <c r="B8021" s="17"/>
    </row>
    <row r="8022" spans="2:2" x14ac:dyDescent="0.3">
      <c r="B8022" s="17"/>
    </row>
    <row r="8023" spans="2:2" x14ac:dyDescent="0.3">
      <c r="B8023" s="17"/>
    </row>
    <row r="8024" spans="2:2" x14ac:dyDescent="0.3">
      <c r="B8024" s="17"/>
    </row>
    <row r="8025" spans="2:2" x14ac:dyDescent="0.3">
      <c r="B8025" s="17"/>
    </row>
    <row r="8026" spans="2:2" x14ac:dyDescent="0.3">
      <c r="B8026" s="17"/>
    </row>
    <row r="8027" spans="2:2" x14ac:dyDescent="0.3">
      <c r="B8027" s="17"/>
    </row>
    <row r="8028" spans="2:2" x14ac:dyDescent="0.3">
      <c r="B8028" s="17"/>
    </row>
    <row r="8029" spans="2:2" x14ac:dyDescent="0.3">
      <c r="B8029" s="17"/>
    </row>
    <row r="8030" spans="2:2" x14ac:dyDescent="0.3">
      <c r="B8030" s="17"/>
    </row>
    <row r="8031" spans="2:2" x14ac:dyDescent="0.3">
      <c r="B8031" s="17"/>
    </row>
    <row r="8032" spans="2:2" x14ac:dyDescent="0.3">
      <c r="B8032" s="17"/>
    </row>
    <row r="8033" spans="2:2" x14ac:dyDescent="0.3">
      <c r="B8033" s="17"/>
    </row>
    <row r="8034" spans="2:2" x14ac:dyDescent="0.3">
      <c r="B8034" s="17"/>
    </row>
    <row r="8035" spans="2:2" x14ac:dyDescent="0.3">
      <c r="B8035" s="17"/>
    </row>
    <row r="8036" spans="2:2" x14ac:dyDescent="0.3">
      <c r="B8036" s="17"/>
    </row>
    <row r="8037" spans="2:2" x14ac:dyDescent="0.3">
      <c r="B8037" s="17"/>
    </row>
    <row r="8038" spans="2:2" x14ac:dyDescent="0.3">
      <c r="B8038" s="17"/>
    </row>
    <row r="8039" spans="2:2" x14ac:dyDescent="0.3">
      <c r="B8039" s="17"/>
    </row>
    <row r="8040" spans="2:2" x14ac:dyDescent="0.3">
      <c r="B8040" s="17"/>
    </row>
    <row r="8041" spans="2:2" x14ac:dyDescent="0.3">
      <c r="B8041" s="17"/>
    </row>
    <row r="8042" spans="2:2" x14ac:dyDescent="0.3">
      <c r="B8042" s="17"/>
    </row>
    <row r="8043" spans="2:2" x14ac:dyDescent="0.3">
      <c r="B8043" s="17"/>
    </row>
    <row r="8044" spans="2:2" x14ac:dyDescent="0.3">
      <c r="B8044" s="17"/>
    </row>
    <row r="8045" spans="2:2" x14ac:dyDescent="0.3">
      <c r="B8045" s="17"/>
    </row>
    <row r="8046" spans="2:2" x14ac:dyDescent="0.3">
      <c r="B8046" s="17"/>
    </row>
    <row r="8047" spans="2:2" x14ac:dyDescent="0.3">
      <c r="B8047" s="17"/>
    </row>
    <row r="8048" spans="2:2" x14ac:dyDescent="0.3">
      <c r="B8048" s="17"/>
    </row>
    <row r="8049" spans="2:2" x14ac:dyDescent="0.3">
      <c r="B8049" s="17"/>
    </row>
    <row r="8050" spans="2:2" x14ac:dyDescent="0.3">
      <c r="B8050" s="17"/>
    </row>
    <row r="8051" spans="2:2" x14ac:dyDescent="0.3">
      <c r="B8051" s="17"/>
    </row>
    <row r="8052" spans="2:2" x14ac:dyDescent="0.3">
      <c r="B8052" s="17"/>
    </row>
    <row r="8053" spans="2:2" x14ac:dyDescent="0.3">
      <c r="B8053" s="17"/>
    </row>
    <row r="8054" spans="2:2" x14ac:dyDescent="0.3">
      <c r="B8054" s="17"/>
    </row>
    <row r="8055" spans="2:2" x14ac:dyDescent="0.3">
      <c r="B8055" s="17"/>
    </row>
    <row r="8056" spans="2:2" x14ac:dyDescent="0.3">
      <c r="B8056" s="17"/>
    </row>
    <row r="8057" spans="2:2" x14ac:dyDescent="0.3">
      <c r="B8057" s="17"/>
    </row>
    <row r="8058" spans="2:2" x14ac:dyDescent="0.3">
      <c r="B8058" s="17"/>
    </row>
    <row r="8059" spans="2:2" x14ac:dyDescent="0.3">
      <c r="B8059" s="17"/>
    </row>
    <row r="8060" spans="2:2" x14ac:dyDescent="0.3">
      <c r="B8060" s="17"/>
    </row>
    <row r="8061" spans="2:2" x14ac:dyDescent="0.3">
      <c r="B8061" s="17"/>
    </row>
    <row r="8062" spans="2:2" x14ac:dyDescent="0.3">
      <c r="B8062" s="17"/>
    </row>
    <row r="8063" spans="2:2" x14ac:dyDescent="0.3">
      <c r="B8063" s="17"/>
    </row>
    <row r="8064" spans="2:2" x14ac:dyDescent="0.3">
      <c r="B8064" s="17"/>
    </row>
    <row r="8065" spans="2:2" x14ac:dyDescent="0.3">
      <c r="B8065" s="17"/>
    </row>
    <row r="8066" spans="2:2" x14ac:dyDescent="0.3">
      <c r="B8066" s="17"/>
    </row>
    <row r="8067" spans="2:2" x14ac:dyDescent="0.3">
      <c r="B8067" s="17"/>
    </row>
    <row r="8068" spans="2:2" x14ac:dyDescent="0.3">
      <c r="B8068" s="17"/>
    </row>
    <row r="8069" spans="2:2" x14ac:dyDescent="0.3">
      <c r="B8069" s="17"/>
    </row>
    <row r="8070" spans="2:2" x14ac:dyDescent="0.3">
      <c r="B8070" s="17"/>
    </row>
    <row r="8071" spans="2:2" x14ac:dyDescent="0.3">
      <c r="B8071" s="17"/>
    </row>
    <row r="8072" spans="2:2" x14ac:dyDescent="0.3">
      <c r="B8072" s="17"/>
    </row>
    <row r="8073" spans="2:2" x14ac:dyDescent="0.3">
      <c r="B8073" s="17"/>
    </row>
    <row r="8074" spans="2:2" x14ac:dyDescent="0.3">
      <c r="B8074" s="17"/>
    </row>
    <row r="8075" spans="2:2" x14ac:dyDescent="0.3">
      <c r="B8075" s="17"/>
    </row>
    <row r="8076" spans="2:2" x14ac:dyDescent="0.3">
      <c r="B8076" s="17"/>
    </row>
    <row r="8077" spans="2:2" x14ac:dyDescent="0.3">
      <c r="B8077" s="17"/>
    </row>
    <row r="8078" spans="2:2" x14ac:dyDescent="0.3">
      <c r="B8078" s="17"/>
    </row>
    <row r="8079" spans="2:2" x14ac:dyDescent="0.3">
      <c r="B8079" s="17"/>
    </row>
    <row r="8080" spans="2:2" x14ac:dyDescent="0.3">
      <c r="B8080" s="17"/>
    </row>
    <row r="8081" spans="2:2" x14ac:dyDescent="0.3">
      <c r="B8081" s="17"/>
    </row>
    <row r="8082" spans="2:2" x14ac:dyDescent="0.3">
      <c r="B8082" s="17"/>
    </row>
    <row r="8083" spans="2:2" x14ac:dyDescent="0.3">
      <c r="B8083" s="17"/>
    </row>
    <row r="8084" spans="2:2" x14ac:dyDescent="0.3">
      <c r="B8084" s="17"/>
    </row>
    <row r="8085" spans="2:2" x14ac:dyDescent="0.3">
      <c r="B8085" s="17"/>
    </row>
    <row r="8086" spans="2:2" x14ac:dyDescent="0.3">
      <c r="B8086" s="17"/>
    </row>
    <row r="8087" spans="2:2" x14ac:dyDescent="0.3">
      <c r="B8087" s="17"/>
    </row>
    <row r="8088" spans="2:2" x14ac:dyDescent="0.3">
      <c r="B8088" s="17"/>
    </row>
    <row r="8089" spans="2:2" x14ac:dyDescent="0.3">
      <c r="B8089" s="17"/>
    </row>
    <row r="8090" spans="2:2" x14ac:dyDescent="0.3">
      <c r="B8090" s="17"/>
    </row>
    <row r="8091" spans="2:2" x14ac:dyDescent="0.3">
      <c r="B8091" s="17"/>
    </row>
    <row r="8092" spans="2:2" x14ac:dyDescent="0.3">
      <c r="B8092" s="17"/>
    </row>
    <row r="8093" spans="2:2" x14ac:dyDescent="0.3">
      <c r="B8093" s="17"/>
    </row>
    <row r="8094" spans="2:2" x14ac:dyDescent="0.3">
      <c r="B8094" s="17"/>
    </row>
    <row r="8095" spans="2:2" x14ac:dyDescent="0.3">
      <c r="B8095" s="17"/>
    </row>
    <row r="8096" spans="2:2" x14ac:dyDescent="0.3">
      <c r="B8096" s="17"/>
    </row>
    <row r="8097" spans="2:2" x14ac:dyDescent="0.3">
      <c r="B8097" s="17"/>
    </row>
    <row r="8098" spans="2:2" x14ac:dyDescent="0.3">
      <c r="B8098" s="17"/>
    </row>
    <row r="8099" spans="2:2" x14ac:dyDescent="0.3">
      <c r="B8099" s="17"/>
    </row>
    <row r="8100" spans="2:2" x14ac:dyDescent="0.3">
      <c r="B8100" s="17"/>
    </row>
    <row r="8101" spans="2:2" x14ac:dyDescent="0.3">
      <c r="B8101" s="17"/>
    </row>
    <row r="8102" spans="2:2" x14ac:dyDescent="0.3">
      <c r="B8102" s="17"/>
    </row>
    <row r="8103" spans="2:2" x14ac:dyDescent="0.3">
      <c r="B8103" s="17"/>
    </row>
    <row r="8104" spans="2:2" x14ac:dyDescent="0.3">
      <c r="B8104" s="17"/>
    </row>
    <row r="8105" spans="2:2" x14ac:dyDescent="0.3">
      <c r="B8105" s="17"/>
    </row>
    <row r="8106" spans="2:2" x14ac:dyDescent="0.3">
      <c r="B8106" s="17"/>
    </row>
    <row r="8107" spans="2:2" x14ac:dyDescent="0.3">
      <c r="B8107" s="17"/>
    </row>
    <row r="8108" spans="2:2" x14ac:dyDescent="0.3">
      <c r="B8108" s="17"/>
    </row>
    <row r="8109" spans="2:2" x14ac:dyDescent="0.3">
      <c r="B8109" s="17"/>
    </row>
    <row r="8110" spans="2:2" x14ac:dyDescent="0.3">
      <c r="B8110" s="17"/>
    </row>
    <row r="8111" spans="2:2" x14ac:dyDescent="0.3">
      <c r="B8111" s="17"/>
    </row>
    <row r="8112" spans="2:2" x14ac:dyDescent="0.3">
      <c r="B8112" s="17"/>
    </row>
    <row r="8113" spans="2:2" x14ac:dyDescent="0.3">
      <c r="B8113" s="17"/>
    </row>
    <row r="8114" spans="2:2" x14ac:dyDescent="0.3">
      <c r="B8114" s="17"/>
    </row>
    <row r="8115" spans="2:2" x14ac:dyDescent="0.3">
      <c r="B8115" s="17"/>
    </row>
    <row r="8116" spans="2:2" x14ac:dyDescent="0.3">
      <c r="B8116" s="17"/>
    </row>
    <row r="8117" spans="2:2" x14ac:dyDescent="0.3">
      <c r="B8117" s="17"/>
    </row>
    <row r="8118" spans="2:2" x14ac:dyDescent="0.3">
      <c r="B8118" s="17"/>
    </row>
    <row r="8119" spans="2:2" x14ac:dyDescent="0.3">
      <c r="B8119" s="17"/>
    </row>
    <row r="8120" spans="2:2" x14ac:dyDescent="0.3">
      <c r="B8120" s="17"/>
    </row>
    <row r="8121" spans="2:2" x14ac:dyDescent="0.3">
      <c r="B8121" s="17"/>
    </row>
    <row r="8122" spans="2:2" x14ac:dyDescent="0.3">
      <c r="B8122" s="17"/>
    </row>
    <row r="8123" spans="2:2" x14ac:dyDescent="0.3">
      <c r="B8123" s="17"/>
    </row>
    <row r="8124" spans="2:2" x14ac:dyDescent="0.3">
      <c r="B8124" s="17"/>
    </row>
    <row r="8125" spans="2:2" x14ac:dyDescent="0.3">
      <c r="B8125" s="17"/>
    </row>
    <row r="8126" spans="2:2" x14ac:dyDescent="0.3">
      <c r="B8126" s="17"/>
    </row>
    <row r="8127" spans="2:2" x14ac:dyDescent="0.3">
      <c r="B8127" s="17"/>
    </row>
    <row r="8128" spans="2:2" x14ac:dyDescent="0.3">
      <c r="B8128" s="17"/>
    </row>
    <row r="8129" spans="2:2" x14ac:dyDescent="0.3">
      <c r="B8129" s="17"/>
    </row>
    <row r="8130" spans="2:2" x14ac:dyDescent="0.3">
      <c r="B8130" s="17"/>
    </row>
    <row r="8131" spans="2:2" x14ac:dyDescent="0.3">
      <c r="B8131" s="17"/>
    </row>
    <row r="8132" spans="2:2" x14ac:dyDescent="0.3">
      <c r="B8132" s="17"/>
    </row>
    <row r="8133" spans="2:2" x14ac:dyDescent="0.3">
      <c r="B8133" s="17"/>
    </row>
    <row r="8134" spans="2:2" x14ac:dyDescent="0.3">
      <c r="B8134" s="17"/>
    </row>
    <row r="8135" spans="2:2" x14ac:dyDescent="0.3">
      <c r="B8135" s="17"/>
    </row>
    <row r="8136" spans="2:2" x14ac:dyDescent="0.3">
      <c r="B8136" s="17"/>
    </row>
    <row r="8137" spans="2:2" x14ac:dyDescent="0.3">
      <c r="B8137" s="17"/>
    </row>
    <row r="8138" spans="2:2" x14ac:dyDescent="0.3">
      <c r="B8138" s="17"/>
    </row>
    <row r="8139" spans="2:2" x14ac:dyDescent="0.3">
      <c r="B8139" s="17"/>
    </row>
    <row r="8140" spans="2:2" x14ac:dyDescent="0.3">
      <c r="B8140" s="17"/>
    </row>
    <row r="8141" spans="2:2" x14ac:dyDescent="0.3">
      <c r="B8141" s="17"/>
    </row>
    <row r="8142" spans="2:2" x14ac:dyDescent="0.3">
      <c r="B8142" s="17"/>
    </row>
    <row r="8143" spans="2:2" x14ac:dyDescent="0.3">
      <c r="B8143" s="17"/>
    </row>
    <row r="8144" spans="2:2" x14ac:dyDescent="0.3">
      <c r="B8144" s="17"/>
    </row>
    <row r="8145" spans="2:2" x14ac:dyDescent="0.3">
      <c r="B8145" s="17"/>
    </row>
    <row r="8146" spans="2:2" x14ac:dyDescent="0.3">
      <c r="B8146" s="17"/>
    </row>
    <row r="8147" spans="2:2" x14ac:dyDescent="0.3">
      <c r="B8147" s="17"/>
    </row>
    <row r="8148" spans="2:2" x14ac:dyDescent="0.3">
      <c r="B8148" s="17"/>
    </row>
    <row r="8149" spans="2:2" x14ac:dyDescent="0.3">
      <c r="B8149" s="17"/>
    </row>
    <row r="8150" spans="2:2" x14ac:dyDescent="0.3">
      <c r="B8150" s="17"/>
    </row>
    <row r="8151" spans="2:2" x14ac:dyDescent="0.3">
      <c r="B8151" s="17"/>
    </row>
    <row r="8152" spans="2:2" x14ac:dyDescent="0.3">
      <c r="B8152" s="17"/>
    </row>
    <row r="8153" spans="2:2" x14ac:dyDescent="0.3">
      <c r="B8153" s="17"/>
    </row>
    <row r="8154" spans="2:2" x14ac:dyDescent="0.3">
      <c r="B8154" s="17"/>
    </row>
    <row r="8155" spans="2:2" x14ac:dyDescent="0.3">
      <c r="B8155" s="17"/>
    </row>
    <row r="8156" spans="2:2" x14ac:dyDescent="0.3">
      <c r="B8156" s="17"/>
    </row>
    <row r="8157" spans="2:2" x14ac:dyDescent="0.3">
      <c r="B8157" s="17"/>
    </row>
    <row r="8158" spans="2:2" x14ac:dyDescent="0.3">
      <c r="B8158" s="17"/>
    </row>
    <row r="8159" spans="2:2" x14ac:dyDescent="0.3">
      <c r="B8159" s="17"/>
    </row>
    <row r="8160" spans="2:2" x14ac:dyDescent="0.3">
      <c r="B8160" s="17"/>
    </row>
    <row r="8161" spans="2:2" x14ac:dyDescent="0.3">
      <c r="B8161" s="17"/>
    </row>
    <row r="8162" spans="2:2" x14ac:dyDescent="0.3">
      <c r="B8162" s="17"/>
    </row>
    <row r="8163" spans="2:2" x14ac:dyDescent="0.3">
      <c r="B8163" s="17"/>
    </row>
    <row r="8164" spans="2:2" x14ac:dyDescent="0.3">
      <c r="B8164" s="17"/>
    </row>
    <row r="8165" spans="2:2" x14ac:dyDescent="0.3">
      <c r="B8165" s="17"/>
    </row>
    <row r="8166" spans="2:2" x14ac:dyDescent="0.3">
      <c r="B8166" s="17"/>
    </row>
    <row r="8167" spans="2:2" x14ac:dyDescent="0.3">
      <c r="B8167" s="17"/>
    </row>
    <row r="8168" spans="2:2" x14ac:dyDescent="0.3">
      <c r="B8168" s="17"/>
    </row>
    <row r="8169" spans="2:2" x14ac:dyDescent="0.3">
      <c r="B8169" s="17"/>
    </row>
    <row r="8170" spans="2:2" x14ac:dyDescent="0.3">
      <c r="B8170" s="17"/>
    </row>
    <row r="8171" spans="2:2" x14ac:dyDescent="0.3">
      <c r="B8171" s="17"/>
    </row>
    <row r="8172" spans="2:2" x14ac:dyDescent="0.3">
      <c r="B8172" s="17"/>
    </row>
    <row r="8173" spans="2:2" x14ac:dyDescent="0.3">
      <c r="B8173" s="17"/>
    </row>
    <row r="8174" spans="2:2" x14ac:dyDescent="0.3">
      <c r="B8174" s="17"/>
    </row>
    <row r="8175" spans="2:2" x14ac:dyDescent="0.3">
      <c r="B8175" s="17"/>
    </row>
    <row r="8176" spans="2:2" x14ac:dyDescent="0.3">
      <c r="B8176" s="17"/>
    </row>
    <row r="8177" spans="2:2" x14ac:dyDescent="0.3">
      <c r="B8177" s="17"/>
    </row>
    <row r="8178" spans="2:2" x14ac:dyDescent="0.3">
      <c r="B8178" s="17"/>
    </row>
    <row r="8179" spans="2:2" x14ac:dyDescent="0.3">
      <c r="B8179" s="17"/>
    </row>
    <row r="8180" spans="2:2" x14ac:dyDescent="0.3">
      <c r="B8180" s="17"/>
    </row>
    <row r="8181" spans="2:2" x14ac:dyDescent="0.3">
      <c r="B8181" s="17"/>
    </row>
    <row r="8182" spans="2:2" x14ac:dyDescent="0.3">
      <c r="B8182" s="17"/>
    </row>
    <row r="8183" spans="2:2" x14ac:dyDescent="0.3">
      <c r="B8183" s="17"/>
    </row>
    <row r="8184" spans="2:2" x14ac:dyDescent="0.3">
      <c r="B8184" s="17"/>
    </row>
    <row r="8185" spans="2:2" x14ac:dyDescent="0.3">
      <c r="B8185" s="17"/>
    </row>
    <row r="8186" spans="2:2" x14ac:dyDescent="0.3">
      <c r="B8186" s="17"/>
    </row>
    <row r="8187" spans="2:2" x14ac:dyDescent="0.3">
      <c r="B8187" s="17"/>
    </row>
    <row r="8188" spans="2:2" x14ac:dyDescent="0.3">
      <c r="B8188" s="17"/>
    </row>
    <row r="8189" spans="2:2" x14ac:dyDescent="0.3">
      <c r="B8189" s="17"/>
    </row>
    <row r="8190" spans="2:2" x14ac:dyDescent="0.3">
      <c r="B8190" s="17"/>
    </row>
    <row r="8191" spans="2:2" x14ac:dyDescent="0.3">
      <c r="B8191" s="17"/>
    </row>
    <row r="8192" spans="2:2" x14ac:dyDescent="0.3">
      <c r="B8192" s="17"/>
    </row>
    <row r="8193" spans="2:2" x14ac:dyDescent="0.3">
      <c r="B8193" s="17"/>
    </row>
    <row r="8194" spans="2:2" x14ac:dyDescent="0.3">
      <c r="B8194" s="17"/>
    </row>
    <row r="8195" spans="2:2" x14ac:dyDescent="0.3">
      <c r="B8195" s="17"/>
    </row>
    <row r="8196" spans="2:2" x14ac:dyDescent="0.3">
      <c r="B8196" s="17"/>
    </row>
    <row r="8197" spans="2:2" x14ac:dyDescent="0.3">
      <c r="B8197" s="17"/>
    </row>
    <row r="8198" spans="2:2" x14ac:dyDescent="0.3">
      <c r="B8198" s="17"/>
    </row>
    <row r="8199" spans="2:2" x14ac:dyDescent="0.3">
      <c r="B8199" s="17"/>
    </row>
    <row r="8200" spans="2:2" x14ac:dyDescent="0.3">
      <c r="B8200" s="17"/>
    </row>
    <row r="8201" spans="2:2" x14ac:dyDescent="0.3">
      <c r="B8201" s="17"/>
    </row>
    <row r="8202" spans="2:2" x14ac:dyDescent="0.3">
      <c r="B8202" s="17"/>
    </row>
    <row r="8203" spans="2:2" x14ac:dyDescent="0.3">
      <c r="B8203" s="17"/>
    </row>
    <row r="8204" spans="2:2" x14ac:dyDescent="0.3">
      <c r="B8204" s="17"/>
    </row>
    <row r="8205" spans="2:2" x14ac:dyDescent="0.3">
      <c r="B8205" s="17"/>
    </row>
    <row r="8206" spans="2:2" x14ac:dyDescent="0.3">
      <c r="B8206" s="17"/>
    </row>
    <row r="8207" spans="2:2" x14ac:dyDescent="0.3">
      <c r="B8207" s="17"/>
    </row>
    <row r="8208" spans="2:2" x14ac:dyDescent="0.3">
      <c r="B8208" s="17"/>
    </row>
    <row r="8209" spans="2:2" x14ac:dyDescent="0.3">
      <c r="B8209" s="17"/>
    </row>
    <row r="8210" spans="2:2" x14ac:dyDescent="0.3">
      <c r="B8210" s="17"/>
    </row>
    <row r="8211" spans="2:2" x14ac:dyDescent="0.3">
      <c r="B8211" s="17"/>
    </row>
    <row r="8212" spans="2:2" x14ac:dyDescent="0.3">
      <c r="B8212" s="17"/>
    </row>
    <row r="8213" spans="2:2" x14ac:dyDescent="0.3">
      <c r="B8213" s="17"/>
    </row>
    <row r="8214" spans="2:2" x14ac:dyDescent="0.3">
      <c r="B8214" s="17"/>
    </row>
    <row r="8215" spans="2:2" x14ac:dyDescent="0.3">
      <c r="B8215" s="17"/>
    </row>
    <row r="8216" spans="2:2" x14ac:dyDescent="0.3">
      <c r="B8216" s="17"/>
    </row>
    <row r="8217" spans="2:2" x14ac:dyDescent="0.3">
      <c r="B8217" s="17"/>
    </row>
    <row r="8218" spans="2:2" x14ac:dyDescent="0.3">
      <c r="B8218" s="17"/>
    </row>
    <row r="8219" spans="2:2" x14ac:dyDescent="0.3">
      <c r="B8219" s="17"/>
    </row>
    <row r="8220" spans="2:2" x14ac:dyDescent="0.3">
      <c r="B8220" s="17"/>
    </row>
    <row r="8221" spans="2:2" x14ac:dyDescent="0.3">
      <c r="B8221" s="17"/>
    </row>
    <row r="8222" spans="2:2" x14ac:dyDescent="0.3">
      <c r="B8222" s="17"/>
    </row>
    <row r="8223" spans="2:2" x14ac:dyDescent="0.3">
      <c r="B8223" s="17"/>
    </row>
    <row r="8224" spans="2:2" x14ac:dyDescent="0.3">
      <c r="B8224" s="17"/>
    </row>
    <row r="8225" spans="2:2" x14ac:dyDescent="0.3">
      <c r="B8225" s="17"/>
    </row>
    <row r="8226" spans="2:2" x14ac:dyDescent="0.3">
      <c r="B8226" s="17"/>
    </row>
    <row r="8227" spans="2:2" x14ac:dyDescent="0.3">
      <c r="B8227" s="17"/>
    </row>
    <row r="8228" spans="2:2" x14ac:dyDescent="0.3">
      <c r="B8228" s="17"/>
    </row>
    <row r="8229" spans="2:2" x14ac:dyDescent="0.3">
      <c r="B8229" s="17"/>
    </row>
    <row r="8230" spans="2:2" x14ac:dyDescent="0.3">
      <c r="B8230" s="17"/>
    </row>
    <row r="8231" spans="2:2" x14ac:dyDescent="0.3">
      <c r="B8231" s="17"/>
    </row>
    <row r="8232" spans="2:2" x14ac:dyDescent="0.3">
      <c r="B8232" s="17"/>
    </row>
    <row r="8233" spans="2:2" x14ac:dyDescent="0.3">
      <c r="B8233" s="17"/>
    </row>
    <row r="8234" spans="2:2" x14ac:dyDescent="0.3">
      <c r="B8234" s="17"/>
    </row>
    <row r="8235" spans="2:2" x14ac:dyDescent="0.3">
      <c r="B8235" s="17"/>
    </row>
    <row r="8236" spans="2:2" x14ac:dyDescent="0.3">
      <c r="B8236" s="17"/>
    </row>
    <row r="8237" spans="2:2" x14ac:dyDescent="0.3">
      <c r="B8237" s="17"/>
    </row>
    <row r="8238" spans="2:2" x14ac:dyDescent="0.3">
      <c r="B8238" s="17"/>
    </row>
    <row r="8239" spans="2:2" x14ac:dyDescent="0.3">
      <c r="B8239" s="17"/>
    </row>
    <row r="8240" spans="2:2" x14ac:dyDescent="0.3">
      <c r="B8240" s="17"/>
    </row>
    <row r="8241" spans="2:2" x14ac:dyDescent="0.3">
      <c r="B8241" s="17"/>
    </row>
    <row r="8242" spans="2:2" x14ac:dyDescent="0.3">
      <c r="B8242" s="17"/>
    </row>
    <row r="8243" spans="2:2" x14ac:dyDescent="0.3">
      <c r="B8243" s="17"/>
    </row>
    <row r="8244" spans="2:2" x14ac:dyDescent="0.3">
      <c r="B8244" s="17"/>
    </row>
    <row r="8245" spans="2:2" x14ac:dyDescent="0.3">
      <c r="B8245" s="17"/>
    </row>
    <row r="8246" spans="2:2" x14ac:dyDescent="0.3">
      <c r="B8246" s="17"/>
    </row>
    <row r="8247" spans="2:2" x14ac:dyDescent="0.3">
      <c r="B8247" s="17"/>
    </row>
    <row r="8248" spans="2:2" x14ac:dyDescent="0.3">
      <c r="B8248" s="17"/>
    </row>
    <row r="8249" spans="2:2" x14ac:dyDescent="0.3">
      <c r="B8249" s="17"/>
    </row>
    <row r="8250" spans="2:2" x14ac:dyDescent="0.3">
      <c r="B8250" s="17"/>
    </row>
    <row r="8251" spans="2:2" x14ac:dyDescent="0.3">
      <c r="B8251" s="17"/>
    </row>
    <row r="8252" spans="2:2" x14ac:dyDescent="0.3">
      <c r="B8252" s="17"/>
    </row>
    <row r="8253" spans="2:2" x14ac:dyDescent="0.3">
      <c r="B8253" s="17"/>
    </row>
    <row r="8254" spans="2:2" x14ac:dyDescent="0.3">
      <c r="B8254" s="17"/>
    </row>
    <row r="8255" spans="2:2" x14ac:dyDescent="0.3">
      <c r="B8255" s="17"/>
    </row>
    <row r="8256" spans="2:2" x14ac:dyDescent="0.3">
      <c r="B8256" s="17"/>
    </row>
    <row r="8257" spans="2:2" x14ac:dyDescent="0.3">
      <c r="B8257" s="17"/>
    </row>
    <row r="8258" spans="2:2" x14ac:dyDescent="0.3">
      <c r="B8258" s="17"/>
    </row>
    <row r="8259" spans="2:2" x14ac:dyDescent="0.3">
      <c r="B8259" s="17"/>
    </row>
    <row r="8260" spans="2:2" x14ac:dyDescent="0.3">
      <c r="B8260" s="17"/>
    </row>
    <row r="8261" spans="2:2" x14ac:dyDescent="0.3">
      <c r="B8261" s="17"/>
    </row>
    <row r="8262" spans="2:2" x14ac:dyDescent="0.3">
      <c r="B8262" s="17"/>
    </row>
    <row r="8263" spans="2:2" x14ac:dyDescent="0.3">
      <c r="B8263" s="17"/>
    </row>
    <row r="8264" spans="2:2" x14ac:dyDescent="0.3">
      <c r="B8264" s="17"/>
    </row>
    <row r="8265" spans="2:2" x14ac:dyDescent="0.3">
      <c r="B8265" s="17"/>
    </row>
    <row r="8266" spans="2:2" x14ac:dyDescent="0.3">
      <c r="B8266" s="17"/>
    </row>
    <row r="8267" spans="2:2" x14ac:dyDescent="0.3">
      <c r="B8267" s="17"/>
    </row>
    <row r="8268" spans="2:2" x14ac:dyDescent="0.3">
      <c r="B8268" s="17"/>
    </row>
    <row r="8269" spans="2:2" x14ac:dyDescent="0.3">
      <c r="B8269" s="17"/>
    </row>
    <row r="8270" spans="2:2" x14ac:dyDescent="0.3">
      <c r="B8270" s="17"/>
    </row>
    <row r="8271" spans="2:2" x14ac:dyDescent="0.3">
      <c r="B8271" s="17"/>
    </row>
    <row r="8272" spans="2:2" x14ac:dyDescent="0.3">
      <c r="B8272" s="17"/>
    </row>
    <row r="8273" spans="2:2" x14ac:dyDescent="0.3">
      <c r="B8273" s="17"/>
    </row>
    <row r="8274" spans="2:2" x14ac:dyDescent="0.3">
      <c r="B8274" s="17"/>
    </row>
    <row r="8275" spans="2:2" x14ac:dyDescent="0.3">
      <c r="B8275" s="17"/>
    </row>
    <row r="8276" spans="2:2" x14ac:dyDescent="0.3">
      <c r="B8276" s="17"/>
    </row>
    <row r="8277" spans="2:2" x14ac:dyDescent="0.3">
      <c r="B8277" s="17"/>
    </row>
    <row r="8278" spans="2:2" x14ac:dyDescent="0.3">
      <c r="B8278" s="17"/>
    </row>
    <row r="8279" spans="2:2" x14ac:dyDescent="0.3">
      <c r="B8279" s="17"/>
    </row>
    <row r="8280" spans="2:2" x14ac:dyDescent="0.3">
      <c r="B8280" s="17"/>
    </row>
    <row r="8281" spans="2:2" x14ac:dyDescent="0.3">
      <c r="B8281" s="17"/>
    </row>
    <row r="8282" spans="2:2" x14ac:dyDescent="0.3">
      <c r="B8282" s="17"/>
    </row>
    <row r="8283" spans="2:2" x14ac:dyDescent="0.3">
      <c r="B8283" s="17"/>
    </row>
    <row r="8284" spans="2:2" x14ac:dyDescent="0.3">
      <c r="B8284" s="17"/>
    </row>
    <row r="8285" spans="2:2" x14ac:dyDescent="0.3">
      <c r="B8285" s="17"/>
    </row>
    <row r="8286" spans="2:2" x14ac:dyDescent="0.3">
      <c r="B8286" s="17"/>
    </row>
    <row r="8287" spans="2:2" x14ac:dyDescent="0.3">
      <c r="B8287" s="17"/>
    </row>
    <row r="8288" spans="2:2" x14ac:dyDescent="0.3">
      <c r="B8288" s="17"/>
    </row>
    <row r="8289" spans="2:2" x14ac:dyDescent="0.3">
      <c r="B8289" s="17"/>
    </row>
    <row r="8290" spans="2:2" x14ac:dyDescent="0.3">
      <c r="B8290" s="17"/>
    </row>
    <row r="8291" spans="2:2" x14ac:dyDescent="0.3">
      <c r="B8291" s="17"/>
    </row>
    <row r="8292" spans="2:2" x14ac:dyDescent="0.3">
      <c r="B8292" s="17"/>
    </row>
    <row r="8293" spans="2:2" x14ac:dyDescent="0.3">
      <c r="B8293" s="17"/>
    </row>
    <row r="8294" spans="2:2" x14ac:dyDescent="0.3">
      <c r="B8294" s="17"/>
    </row>
    <row r="8295" spans="2:2" x14ac:dyDescent="0.3">
      <c r="B8295" s="17"/>
    </row>
    <row r="8296" spans="2:2" x14ac:dyDescent="0.3">
      <c r="B8296" s="17"/>
    </row>
    <row r="8297" spans="2:2" x14ac:dyDescent="0.3">
      <c r="B8297" s="17"/>
    </row>
    <row r="8298" spans="2:2" x14ac:dyDescent="0.3">
      <c r="B8298" s="17"/>
    </row>
    <row r="8299" spans="2:2" x14ac:dyDescent="0.3">
      <c r="B8299" s="17"/>
    </row>
    <row r="8300" spans="2:2" x14ac:dyDescent="0.3">
      <c r="B8300" s="17"/>
    </row>
    <row r="8301" spans="2:2" x14ac:dyDescent="0.3">
      <c r="B8301" s="17"/>
    </row>
    <row r="8302" spans="2:2" x14ac:dyDescent="0.3">
      <c r="B8302" s="17"/>
    </row>
    <row r="8303" spans="2:2" x14ac:dyDescent="0.3">
      <c r="B8303" s="17"/>
    </row>
    <row r="8304" spans="2:2" x14ac:dyDescent="0.3">
      <c r="B8304" s="17"/>
    </row>
    <row r="8305" spans="2:2" x14ac:dyDescent="0.3">
      <c r="B8305" s="17"/>
    </row>
    <row r="8306" spans="2:2" x14ac:dyDescent="0.3">
      <c r="B8306" s="17"/>
    </row>
    <row r="8307" spans="2:2" x14ac:dyDescent="0.3">
      <c r="B8307" s="17"/>
    </row>
    <row r="8308" spans="2:2" x14ac:dyDescent="0.3">
      <c r="B8308" s="17"/>
    </row>
    <row r="8309" spans="2:2" x14ac:dyDescent="0.3">
      <c r="B8309" s="17"/>
    </row>
    <row r="8310" spans="2:2" x14ac:dyDescent="0.3">
      <c r="B8310" s="17"/>
    </row>
    <row r="8311" spans="2:2" x14ac:dyDescent="0.3">
      <c r="B8311" s="17"/>
    </row>
    <row r="8312" spans="2:2" x14ac:dyDescent="0.3">
      <c r="B8312" s="17"/>
    </row>
    <row r="8313" spans="2:2" x14ac:dyDescent="0.3">
      <c r="B8313" s="17"/>
    </row>
    <row r="8314" spans="2:2" x14ac:dyDescent="0.3">
      <c r="B8314" s="17"/>
    </row>
    <row r="8315" spans="2:2" x14ac:dyDescent="0.3">
      <c r="B8315" s="17"/>
    </row>
    <row r="8316" spans="2:2" x14ac:dyDescent="0.3">
      <c r="B8316" s="17"/>
    </row>
    <row r="8317" spans="2:2" x14ac:dyDescent="0.3">
      <c r="B8317" s="17"/>
    </row>
    <row r="8318" spans="2:2" x14ac:dyDescent="0.3">
      <c r="B8318" s="17"/>
    </row>
    <row r="8319" spans="2:2" x14ac:dyDescent="0.3">
      <c r="B8319" s="17"/>
    </row>
    <row r="8320" spans="2:2" x14ac:dyDescent="0.3">
      <c r="B8320" s="17"/>
    </row>
    <row r="8321" spans="2:2" x14ac:dyDescent="0.3">
      <c r="B8321" s="17"/>
    </row>
    <row r="8322" spans="2:2" x14ac:dyDescent="0.3">
      <c r="B8322" s="17"/>
    </row>
    <row r="8323" spans="2:2" x14ac:dyDescent="0.3">
      <c r="B8323" s="17"/>
    </row>
    <row r="8324" spans="2:2" x14ac:dyDescent="0.3">
      <c r="B8324" s="17"/>
    </row>
    <row r="8325" spans="2:2" x14ac:dyDescent="0.3">
      <c r="B8325" s="17"/>
    </row>
    <row r="8326" spans="2:2" x14ac:dyDescent="0.3">
      <c r="B8326" s="17"/>
    </row>
    <row r="8327" spans="2:2" x14ac:dyDescent="0.3">
      <c r="B8327" s="17"/>
    </row>
    <row r="8328" spans="2:2" x14ac:dyDescent="0.3">
      <c r="B8328" s="17"/>
    </row>
    <row r="8329" spans="2:2" x14ac:dyDescent="0.3">
      <c r="B8329" s="17"/>
    </row>
    <row r="8330" spans="2:2" x14ac:dyDescent="0.3">
      <c r="B8330" s="17"/>
    </row>
    <row r="8331" spans="2:2" x14ac:dyDescent="0.3">
      <c r="B8331" s="17"/>
    </row>
    <row r="8332" spans="2:2" x14ac:dyDescent="0.3">
      <c r="B8332" s="17"/>
    </row>
    <row r="8333" spans="2:2" x14ac:dyDescent="0.3">
      <c r="B8333" s="17"/>
    </row>
    <row r="8334" spans="2:2" x14ac:dyDescent="0.3">
      <c r="B8334" s="17"/>
    </row>
    <row r="8335" spans="2:2" x14ac:dyDescent="0.3">
      <c r="B8335" s="17"/>
    </row>
    <row r="8336" spans="2:2" x14ac:dyDescent="0.3">
      <c r="B8336" s="17"/>
    </row>
    <row r="8337" spans="2:2" x14ac:dyDescent="0.3">
      <c r="B8337" s="17"/>
    </row>
    <row r="8338" spans="2:2" x14ac:dyDescent="0.3">
      <c r="B8338" s="17"/>
    </row>
    <row r="8339" spans="2:2" x14ac:dyDescent="0.3">
      <c r="B8339" s="17"/>
    </row>
    <row r="8340" spans="2:2" x14ac:dyDescent="0.3">
      <c r="B8340" s="17"/>
    </row>
    <row r="8341" spans="2:2" x14ac:dyDescent="0.3">
      <c r="B8341" s="17"/>
    </row>
    <row r="8342" spans="2:2" x14ac:dyDescent="0.3">
      <c r="B8342" s="17"/>
    </row>
    <row r="8343" spans="2:2" x14ac:dyDescent="0.3">
      <c r="B8343" s="17"/>
    </row>
    <row r="8344" spans="2:2" x14ac:dyDescent="0.3">
      <c r="B8344" s="17"/>
    </row>
    <row r="8345" spans="2:2" x14ac:dyDescent="0.3">
      <c r="B8345" s="17"/>
    </row>
    <row r="8346" spans="2:2" x14ac:dyDescent="0.3">
      <c r="B8346" s="17"/>
    </row>
    <row r="8347" spans="2:2" x14ac:dyDescent="0.3">
      <c r="B8347" s="17"/>
    </row>
    <row r="8348" spans="2:2" x14ac:dyDescent="0.3">
      <c r="B8348" s="17"/>
    </row>
    <row r="8349" spans="2:2" x14ac:dyDescent="0.3">
      <c r="B8349" s="17"/>
    </row>
    <row r="8350" spans="2:2" x14ac:dyDescent="0.3">
      <c r="B8350" s="17"/>
    </row>
    <row r="8351" spans="2:2" x14ac:dyDescent="0.3">
      <c r="B8351" s="17"/>
    </row>
    <row r="8352" spans="2:2" x14ac:dyDescent="0.3">
      <c r="B8352" s="17"/>
    </row>
    <row r="8353" spans="2:2" x14ac:dyDescent="0.3">
      <c r="B8353" s="17"/>
    </row>
    <row r="8354" spans="2:2" x14ac:dyDescent="0.3">
      <c r="B8354" s="17"/>
    </row>
    <row r="8355" spans="2:2" x14ac:dyDescent="0.3">
      <c r="B8355" s="17"/>
    </row>
    <row r="8356" spans="2:2" x14ac:dyDescent="0.3">
      <c r="B8356" s="17"/>
    </row>
    <row r="8357" spans="2:2" x14ac:dyDescent="0.3">
      <c r="B8357" s="17"/>
    </row>
    <row r="8358" spans="2:2" x14ac:dyDescent="0.3">
      <c r="B8358" s="17"/>
    </row>
    <row r="8359" spans="2:2" x14ac:dyDescent="0.3">
      <c r="B8359" s="17"/>
    </row>
    <row r="8360" spans="2:2" x14ac:dyDescent="0.3">
      <c r="B8360" s="17"/>
    </row>
    <row r="8361" spans="2:2" x14ac:dyDescent="0.3">
      <c r="B8361" s="17"/>
    </row>
    <row r="8362" spans="2:2" x14ac:dyDescent="0.3">
      <c r="B8362" s="17"/>
    </row>
    <row r="8363" spans="2:2" x14ac:dyDescent="0.3">
      <c r="B8363" s="17"/>
    </row>
    <row r="8364" spans="2:2" x14ac:dyDescent="0.3">
      <c r="B8364" s="17"/>
    </row>
    <row r="8365" spans="2:2" x14ac:dyDescent="0.3">
      <c r="B8365" s="17"/>
    </row>
    <row r="8366" spans="2:2" x14ac:dyDescent="0.3">
      <c r="B8366" s="17"/>
    </row>
    <row r="8367" spans="2:2" x14ac:dyDescent="0.3">
      <c r="B8367" s="17"/>
    </row>
    <row r="8368" spans="2:2" x14ac:dyDescent="0.3">
      <c r="B8368" s="17"/>
    </row>
    <row r="8369" spans="2:2" x14ac:dyDescent="0.3">
      <c r="B8369" s="17"/>
    </row>
    <row r="8370" spans="2:2" x14ac:dyDescent="0.3">
      <c r="B8370" s="17"/>
    </row>
    <row r="8371" spans="2:2" x14ac:dyDescent="0.3">
      <c r="B8371" s="17"/>
    </row>
    <row r="8372" spans="2:2" x14ac:dyDescent="0.3">
      <c r="B8372" s="17"/>
    </row>
    <row r="8373" spans="2:2" x14ac:dyDescent="0.3">
      <c r="B8373" s="17"/>
    </row>
    <row r="8374" spans="2:2" x14ac:dyDescent="0.3">
      <c r="B8374" s="17"/>
    </row>
    <row r="8375" spans="2:2" x14ac:dyDescent="0.3">
      <c r="B8375" s="17"/>
    </row>
    <row r="8376" spans="2:2" x14ac:dyDescent="0.3">
      <c r="B8376" s="17"/>
    </row>
    <row r="8377" spans="2:2" x14ac:dyDescent="0.3">
      <c r="B8377" s="17"/>
    </row>
    <row r="8378" spans="2:2" x14ac:dyDescent="0.3">
      <c r="B8378" s="17"/>
    </row>
    <row r="8379" spans="2:2" x14ac:dyDescent="0.3">
      <c r="B8379" s="17"/>
    </row>
    <row r="8380" spans="2:2" x14ac:dyDescent="0.3">
      <c r="B8380" s="17"/>
    </row>
    <row r="8381" spans="2:2" x14ac:dyDescent="0.3">
      <c r="B8381" s="17"/>
    </row>
    <row r="8382" spans="2:2" x14ac:dyDescent="0.3">
      <c r="B8382" s="17"/>
    </row>
    <row r="8383" spans="2:2" x14ac:dyDescent="0.3">
      <c r="B8383" s="17"/>
    </row>
    <row r="8384" spans="2:2" x14ac:dyDescent="0.3">
      <c r="B8384" s="17"/>
    </row>
    <row r="8385" spans="2:2" x14ac:dyDescent="0.3">
      <c r="B8385" s="17"/>
    </row>
    <row r="8386" spans="2:2" x14ac:dyDescent="0.3">
      <c r="B8386" s="17"/>
    </row>
    <row r="8387" spans="2:2" x14ac:dyDescent="0.3">
      <c r="B8387" s="17"/>
    </row>
    <row r="8388" spans="2:2" x14ac:dyDescent="0.3">
      <c r="B8388" s="17"/>
    </row>
    <row r="8389" spans="2:2" x14ac:dyDescent="0.3">
      <c r="B8389" s="17"/>
    </row>
    <row r="8390" spans="2:2" x14ac:dyDescent="0.3">
      <c r="B8390" s="17"/>
    </row>
    <row r="8391" spans="2:2" x14ac:dyDescent="0.3">
      <c r="B8391" s="17"/>
    </row>
    <row r="8392" spans="2:2" x14ac:dyDescent="0.3">
      <c r="B8392" s="17"/>
    </row>
    <row r="8393" spans="2:2" x14ac:dyDescent="0.3">
      <c r="B8393" s="17"/>
    </row>
    <row r="8394" spans="2:2" x14ac:dyDescent="0.3">
      <c r="B8394" s="17"/>
    </row>
    <row r="8395" spans="2:2" x14ac:dyDescent="0.3">
      <c r="B8395" s="17"/>
    </row>
    <row r="8396" spans="2:2" x14ac:dyDescent="0.3">
      <c r="B8396" s="17"/>
    </row>
    <row r="8397" spans="2:2" x14ac:dyDescent="0.3">
      <c r="B8397" s="17"/>
    </row>
    <row r="8398" spans="2:2" x14ac:dyDescent="0.3">
      <c r="B8398" s="17"/>
    </row>
    <row r="8399" spans="2:2" x14ac:dyDescent="0.3">
      <c r="B8399" s="17"/>
    </row>
    <row r="8400" spans="2:2" x14ac:dyDescent="0.3">
      <c r="B8400" s="17"/>
    </row>
    <row r="8401" spans="2:2" x14ac:dyDescent="0.3">
      <c r="B8401" s="17"/>
    </row>
    <row r="8402" spans="2:2" x14ac:dyDescent="0.3">
      <c r="B8402" s="17"/>
    </row>
    <row r="8403" spans="2:2" x14ac:dyDescent="0.3">
      <c r="B8403" s="17"/>
    </row>
    <row r="8404" spans="2:2" x14ac:dyDescent="0.3">
      <c r="B8404" s="17"/>
    </row>
    <row r="8405" spans="2:2" x14ac:dyDescent="0.3">
      <c r="B8405" s="17"/>
    </row>
    <row r="8406" spans="2:2" x14ac:dyDescent="0.3">
      <c r="B8406" s="17"/>
    </row>
    <row r="8407" spans="2:2" x14ac:dyDescent="0.3">
      <c r="B8407" s="17"/>
    </row>
    <row r="8408" spans="2:2" x14ac:dyDescent="0.3">
      <c r="B8408" s="17"/>
    </row>
    <row r="8409" spans="2:2" x14ac:dyDescent="0.3">
      <c r="B8409" s="17"/>
    </row>
    <row r="8410" spans="2:2" x14ac:dyDescent="0.3">
      <c r="B8410" s="17"/>
    </row>
    <row r="8411" spans="2:2" x14ac:dyDescent="0.3">
      <c r="B8411" s="17"/>
    </row>
    <row r="8412" spans="2:2" x14ac:dyDescent="0.3">
      <c r="B8412" s="17"/>
    </row>
    <row r="8413" spans="2:2" x14ac:dyDescent="0.3">
      <c r="B8413" s="17"/>
    </row>
    <row r="8414" spans="2:2" x14ac:dyDescent="0.3">
      <c r="B8414" s="17"/>
    </row>
    <row r="8415" spans="2:2" x14ac:dyDescent="0.3">
      <c r="B8415" s="17"/>
    </row>
    <row r="8416" spans="2:2" x14ac:dyDescent="0.3">
      <c r="B8416" s="17"/>
    </row>
    <row r="8417" spans="2:2" x14ac:dyDescent="0.3">
      <c r="B8417" s="17"/>
    </row>
    <row r="8418" spans="2:2" x14ac:dyDescent="0.3">
      <c r="B8418" s="17"/>
    </row>
    <row r="8419" spans="2:2" x14ac:dyDescent="0.3">
      <c r="B8419" s="17"/>
    </row>
    <row r="8420" spans="2:2" x14ac:dyDescent="0.3">
      <c r="B8420" s="17"/>
    </row>
    <row r="8421" spans="2:2" x14ac:dyDescent="0.3">
      <c r="B8421" s="17"/>
    </row>
    <row r="8422" spans="2:2" x14ac:dyDescent="0.3">
      <c r="B8422" s="17"/>
    </row>
    <row r="8423" spans="2:2" x14ac:dyDescent="0.3">
      <c r="B8423" s="17"/>
    </row>
    <row r="8424" spans="2:2" x14ac:dyDescent="0.3">
      <c r="B8424" s="17"/>
    </row>
    <row r="8425" spans="2:2" x14ac:dyDescent="0.3">
      <c r="B8425" s="17"/>
    </row>
    <row r="8426" spans="2:2" x14ac:dyDescent="0.3">
      <c r="B8426" s="17"/>
    </row>
    <row r="8427" spans="2:2" x14ac:dyDescent="0.3">
      <c r="B8427" s="17"/>
    </row>
    <row r="8428" spans="2:2" x14ac:dyDescent="0.3">
      <c r="B8428" s="17"/>
    </row>
    <row r="8429" spans="2:2" x14ac:dyDescent="0.3">
      <c r="B8429" s="17"/>
    </row>
    <row r="8430" spans="2:2" x14ac:dyDescent="0.3">
      <c r="B8430" s="17"/>
    </row>
    <row r="8431" spans="2:2" x14ac:dyDescent="0.3">
      <c r="B8431" s="17"/>
    </row>
    <row r="8432" spans="2:2" x14ac:dyDescent="0.3">
      <c r="B8432" s="17"/>
    </row>
    <row r="8433" spans="2:2" x14ac:dyDescent="0.3">
      <c r="B8433" s="17"/>
    </row>
    <row r="8434" spans="2:2" x14ac:dyDescent="0.3">
      <c r="B8434" s="17"/>
    </row>
    <row r="8435" spans="2:2" x14ac:dyDescent="0.3">
      <c r="B8435" s="17"/>
    </row>
    <row r="8436" spans="2:2" x14ac:dyDescent="0.3">
      <c r="B8436" s="17"/>
    </row>
    <row r="8437" spans="2:2" x14ac:dyDescent="0.3">
      <c r="B8437" s="17"/>
    </row>
    <row r="8438" spans="2:2" x14ac:dyDescent="0.3">
      <c r="B8438" s="17"/>
    </row>
    <row r="8439" spans="2:2" x14ac:dyDescent="0.3">
      <c r="B8439" s="17"/>
    </row>
    <row r="8440" spans="2:2" x14ac:dyDescent="0.3">
      <c r="B8440" s="17"/>
    </row>
    <row r="8441" spans="2:2" x14ac:dyDescent="0.3">
      <c r="B8441" s="17"/>
    </row>
    <row r="8442" spans="2:2" x14ac:dyDescent="0.3">
      <c r="B8442" s="17"/>
    </row>
    <row r="8443" spans="2:2" x14ac:dyDescent="0.3">
      <c r="B8443" s="17"/>
    </row>
    <row r="8444" spans="2:2" x14ac:dyDescent="0.3">
      <c r="B8444" s="17"/>
    </row>
    <row r="8445" spans="2:2" x14ac:dyDescent="0.3">
      <c r="B8445" s="17"/>
    </row>
    <row r="8446" spans="2:2" x14ac:dyDescent="0.3">
      <c r="B8446" s="17"/>
    </row>
    <row r="8447" spans="2:2" x14ac:dyDescent="0.3">
      <c r="B8447" s="17"/>
    </row>
    <row r="8448" spans="2:2" x14ac:dyDescent="0.3">
      <c r="B8448" s="17"/>
    </row>
    <row r="8449" spans="2:2" x14ac:dyDescent="0.3">
      <c r="B8449" s="17"/>
    </row>
    <row r="8450" spans="2:2" x14ac:dyDescent="0.3">
      <c r="B8450" s="17"/>
    </row>
    <row r="8451" spans="2:2" x14ac:dyDescent="0.3">
      <c r="B8451" s="17"/>
    </row>
    <row r="8452" spans="2:2" x14ac:dyDescent="0.3">
      <c r="B8452" s="17"/>
    </row>
    <row r="8453" spans="2:2" x14ac:dyDescent="0.3">
      <c r="B8453" s="17"/>
    </row>
    <row r="8454" spans="2:2" x14ac:dyDescent="0.3">
      <c r="B8454" s="17"/>
    </row>
    <row r="8455" spans="2:2" x14ac:dyDescent="0.3">
      <c r="B8455" s="17"/>
    </row>
    <row r="8456" spans="2:2" x14ac:dyDescent="0.3">
      <c r="B8456" s="17"/>
    </row>
    <row r="8457" spans="2:2" x14ac:dyDescent="0.3">
      <c r="B8457" s="17"/>
    </row>
    <row r="8458" spans="2:2" x14ac:dyDescent="0.3">
      <c r="B8458" s="17"/>
    </row>
    <row r="8459" spans="2:2" x14ac:dyDescent="0.3">
      <c r="B8459" s="17"/>
    </row>
    <row r="8460" spans="2:2" x14ac:dyDescent="0.3">
      <c r="B8460" s="17"/>
    </row>
    <row r="8461" spans="2:2" x14ac:dyDescent="0.3">
      <c r="B8461" s="17"/>
    </row>
    <row r="8462" spans="2:2" x14ac:dyDescent="0.3">
      <c r="B8462" s="17"/>
    </row>
    <row r="8463" spans="2:2" x14ac:dyDescent="0.3">
      <c r="B8463" s="17"/>
    </row>
    <row r="8464" spans="2:2" x14ac:dyDescent="0.3">
      <c r="B8464" s="17"/>
    </row>
    <row r="8465" spans="2:2" x14ac:dyDescent="0.3">
      <c r="B8465" s="17"/>
    </row>
    <row r="8466" spans="2:2" x14ac:dyDescent="0.3">
      <c r="B8466" s="17"/>
    </row>
    <row r="8467" spans="2:2" x14ac:dyDescent="0.3">
      <c r="B8467" s="17"/>
    </row>
    <row r="8468" spans="2:2" x14ac:dyDescent="0.3">
      <c r="B8468" s="17"/>
    </row>
    <row r="8469" spans="2:2" x14ac:dyDescent="0.3">
      <c r="B8469" s="17"/>
    </row>
    <row r="8470" spans="2:2" x14ac:dyDescent="0.3">
      <c r="B8470" s="17"/>
    </row>
    <row r="8471" spans="2:2" x14ac:dyDescent="0.3">
      <c r="B8471" s="17"/>
    </row>
    <row r="8472" spans="2:2" x14ac:dyDescent="0.3">
      <c r="B8472" s="17"/>
    </row>
    <row r="8473" spans="2:2" x14ac:dyDescent="0.3">
      <c r="B8473" s="17"/>
    </row>
    <row r="8474" spans="2:2" x14ac:dyDescent="0.3">
      <c r="B8474" s="17"/>
    </row>
    <row r="8475" spans="2:2" x14ac:dyDescent="0.3">
      <c r="B8475" s="17"/>
    </row>
    <row r="8476" spans="2:2" x14ac:dyDescent="0.3">
      <c r="B8476" s="17"/>
    </row>
    <row r="8477" spans="2:2" x14ac:dyDescent="0.3">
      <c r="B8477" s="17"/>
    </row>
    <row r="8478" spans="2:2" x14ac:dyDescent="0.3">
      <c r="B8478" s="17"/>
    </row>
    <row r="8479" spans="2:2" x14ac:dyDescent="0.3">
      <c r="B8479" s="17"/>
    </row>
    <row r="8480" spans="2:2" x14ac:dyDescent="0.3">
      <c r="B8480" s="17"/>
    </row>
    <row r="8481" spans="2:2" x14ac:dyDescent="0.3">
      <c r="B8481" s="17"/>
    </row>
    <row r="8482" spans="2:2" x14ac:dyDescent="0.3">
      <c r="B8482" s="17"/>
    </row>
    <row r="8483" spans="2:2" x14ac:dyDescent="0.3">
      <c r="B8483" s="17"/>
    </row>
    <row r="8484" spans="2:2" x14ac:dyDescent="0.3">
      <c r="B8484" s="17"/>
    </row>
    <row r="8485" spans="2:2" x14ac:dyDescent="0.3">
      <c r="B8485" s="17"/>
    </row>
    <row r="8486" spans="2:2" x14ac:dyDescent="0.3">
      <c r="B8486" s="17"/>
    </row>
    <row r="8487" spans="2:2" x14ac:dyDescent="0.3">
      <c r="B8487" s="17"/>
    </row>
    <row r="8488" spans="2:2" x14ac:dyDescent="0.3">
      <c r="B8488" s="17"/>
    </row>
    <row r="8489" spans="2:2" x14ac:dyDescent="0.3">
      <c r="B8489" s="17"/>
    </row>
    <row r="8490" spans="2:2" x14ac:dyDescent="0.3">
      <c r="B8490" s="17"/>
    </row>
    <row r="8491" spans="2:2" x14ac:dyDescent="0.3">
      <c r="B8491" s="17"/>
    </row>
    <row r="8492" spans="2:2" x14ac:dyDescent="0.3">
      <c r="B8492" s="17"/>
    </row>
    <row r="8493" spans="2:2" x14ac:dyDescent="0.3">
      <c r="B8493" s="17"/>
    </row>
    <row r="8494" spans="2:2" x14ac:dyDescent="0.3">
      <c r="B8494" s="17"/>
    </row>
    <row r="8495" spans="2:2" x14ac:dyDescent="0.3">
      <c r="B8495" s="17"/>
    </row>
    <row r="8496" spans="2:2" x14ac:dyDescent="0.3">
      <c r="B8496" s="17"/>
    </row>
    <row r="8497" spans="2:2" x14ac:dyDescent="0.3">
      <c r="B8497" s="17"/>
    </row>
    <row r="8498" spans="2:2" x14ac:dyDescent="0.3">
      <c r="B8498" s="17"/>
    </row>
    <row r="8499" spans="2:2" x14ac:dyDescent="0.3">
      <c r="B8499" s="17"/>
    </row>
    <row r="8500" spans="2:2" x14ac:dyDescent="0.3">
      <c r="B8500" s="17"/>
    </row>
    <row r="8501" spans="2:2" x14ac:dyDescent="0.3">
      <c r="B8501" s="17"/>
    </row>
    <row r="8502" spans="2:2" x14ac:dyDescent="0.3">
      <c r="B8502" s="17"/>
    </row>
    <row r="8503" spans="2:2" x14ac:dyDescent="0.3">
      <c r="B8503" s="17"/>
    </row>
    <row r="8504" spans="2:2" x14ac:dyDescent="0.3">
      <c r="B8504" s="17"/>
    </row>
    <row r="8505" spans="2:2" x14ac:dyDescent="0.3">
      <c r="B8505" s="17"/>
    </row>
    <row r="8506" spans="2:2" x14ac:dyDescent="0.3">
      <c r="B8506" s="17"/>
    </row>
    <row r="8507" spans="2:2" x14ac:dyDescent="0.3">
      <c r="B8507" s="17"/>
    </row>
    <row r="8508" spans="2:2" x14ac:dyDescent="0.3">
      <c r="B8508" s="17"/>
    </row>
    <row r="8509" spans="2:2" x14ac:dyDescent="0.3">
      <c r="B8509" s="17"/>
    </row>
    <row r="8510" spans="2:2" x14ac:dyDescent="0.3">
      <c r="B8510" s="17"/>
    </row>
    <row r="8511" spans="2:2" x14ac:dyDescent="0.3">
      <c r="B8511" s="17"/>
    </row>
    <row r="8512" spans="2:2" x14ac:dyDescent="0.3">
      <c r="B8512" s="17"/>
    </row>
    <row r="8513" spans="2:2" x14ac:dyDescent="0.3">
      <c r="B8513" s="17"/>
    </row>
    <row r="8514" spans="2:2" x14ac:dyDescent="0.3">
      <c r="B8514" s="17"/>
    </row>
    <row r="8515" spans="2:2" x14ac:dyDescent="0.3">
      <c r="B8515" s="17"/>
    </row>
    <row r="8516" spans="2:2" x14ac:dyDescent="0.3">
      <c r="B8516" s="17"/>
    </row>
    <row r="8517" spans="2:2" x14ac:dyDescent="0.3">
      <c r="B8517" s="17"/>
    </row>
    <row r="8518" spans="2:2" x14ac:dyDescent="0.3">
      <c r="B8518" s="17"/>
    </row>
    <row r="8519" spans="2:2" x14ac:dyDescent="0.3">
      <c r="B8519" s="17"/>
    </row>
    <row r="8520" spans="2:2" x14ac:dyDescent="0.3">
      <c r="B8520" s="17"/>
    </row>
    <row r="8521" spans="2:2" x14ac:dyDescent="0.3">
      <c r="B8521" s="17"/>
    </row>
    <row r="8522" spans="2:2" x14ac:dyDescent="0.3">
      <c r="B8522" s="17"/>
    </row>
    <row r="8523" spans="2:2" x14ac:dyDescent="0.3">
      <c r="B8523" s="17"/>
    </row>
    <row r="8524" spans="2:2" x14ac:dyDescent="0.3">
      <c r="B8524" s="17"/>
    </row>
    <row r="8525" spans="2:2" x14ac:dyDescent="0.3">
      <c r="B8525" s="17"/>
    </row>
    <row r="8526" spans="2:2" x14ac:dyDescent="0.3">
      <c r="B8526" s="17"/>
    </row>
    <row r="8527" spans="2:2" x14ac:dyDescent="0.3">
      <c r="B8527" s="17"/>
    </row>
    <row r="8528" spans="2:2" x14ac:dyDescent="0.3">
      <c r="B8528" s="17"/>
    </row>
    <row r="8529" spans="2:2" x14ac:dyDescent="0.3">
      <c r="B8529" s="17"/>
    </row>
    <row r="8530" spans="2:2" x14ac:dyDescent="0.3">
      <c r="B8530" s="17"/>
    </row>
    <row r="8531" spans="2:2" x14ac:dyDescent="0.3">
      <c r="B8531" s="17"/>
    </row>
    <row r="8532" spans="2:2" x14ac:dyDescent="0.3">
      <c r="B8532" s="17"/>
    </row>
    <row r="8533" spans="2:2" x14ac:dyDescent="0.3">
      <c r="B8533" s="17"/>
    </row>
    <row r="8534" spans="2:2" x14ac:dyDescent="0.3">
      <c r="B8534" s="17"/>
    </row>
    <row r="8535" spans="2:2" x14ac:dyDescent="0.3">
      <c r="B8535" s="17"/>
    </row>
    <row r="8536" spans="2:2" x14ac:dyDescent="0.3">
      <c r="B8536" s="17"/>
    </row>
    <row r="8537" spans="2:2" x14ac:dyDescent="0.3">
      <c r="B8537" s="17"/>
    </row>
    <row r="8538" spans="2:2" x14ac:dyDescent="0.3">
      <c r="B8538" s="17"/>
    </row>
    <row r="8539" spans="2:2" x14ac:dyDescent="0.3">
      <c r="B8539" s="17"/>
    </row>
    <row r="8540" spans="2:2" x14ac:dyDescent="0.3">
      <c r="B8540" s="17"/>
    </row>
    <row r="8541" spans="2:2" x14ac:dyDescent="0.3">
      <c r="B8541" s="17"/>
    </row>
    <row r="8542" spans="2:2" x14ac:dyDescent="0.3">
      <c r="B8542" s="17"/>
    </row>
    <row r="8543" spans="2:2" x14ac:dyDescent="0.3">
      <c r="B8543" s="17"/>
    </row>
    <row r="8544" spans="2:2" x14ac:dyDescent="0.3">
      <c r="B8544" s="17"/>
    </row>
    <row r="8545" spans="2:2" x14ac:dyDescent="0.3">
      <c r="B8545" s="17"/>
    </row>
    <row r="8546" spans="2:2" x14ac:dyDescent="0.3">
      <c r="B8546" s="17"/>
    </row>
    <row r="8547" spans="2:2" x14ac:dyDescent="0.3">
      <c r="B8547" s="17"/>
    </row>
    <row r="8548" spans="2:2" x14ac:dyDescent="0.3">
      <c r="B8548" s="17"/>
    </row>
    <row r="8549" spans="2:2" x14ac:dyDescent="0.3">
      <c r="B8549" s="17"/>
    </row>
    <row r="8550" spans="2:2" x14ac:dyDescent="0.3">
      <c r="B8550" s="17"/>
    </row>
    <row r="8551" spans="2:2" x14ac:dyDescent="0.3">
      <c r="B8551" s="17"/>
    </row>
    <row r="8552" spans="2:2" x14ac:dyDescent="0.3">
      <c r="B8552" s="17"/>
    </row>
    <row r="8553" spans="2:2" x14ac:dyDescent="0.3">
      <c r="B8553" s="17"/>
    </row>
    <row r="8554" spans="2:2" x14ac:dyDescent="0.3">
      <c r="B8554" s="17"/>
    </row>
    <row r="8555" spans="2:2" x14ac:dyDescent="0.3">
      <c r="B8555" s="17"/>
    </row>
    <row r="8556" spans="2:2" x14ac:dyDescent="0.3">
      <c r="B8556" s="17"/>
    </row>
    <row r="8557" spans="2:2" x14ac:dyDescent="0.3">
      <c r="B8557" s="17"/>
    </row>
    <row r="8558" spans="2:2" x14ac:dyDescent="0.3">
      <c r="B8558" s="17"/>
    </row>
    <row r="8559" spans="2:2" x14ac:dyDescent="0.3">
      <c r="B8559" s="17"/>
    </row>
    <row r="8560" spans="2:2" x14ac:dyDescent="0.3">
      <c r="B8560" s="17"/>
    </row>
    <row r="8561" spans="2:2" x14ac:dyDescent="0.3">
      <c r="B8561" s="17"/>
    </row>
    <row r="8562" spans="2:2" x14ac:dyDescent="0.3">
      <c r="B8562" s="17"/>
    </row>
    <row r="8563" spans="2:2" x14ac:dyDescent="0.3">
      <c r="B8563" s="17"/>
    </row>
    <row r="8564" spans="2:2" x14ac:dyDescent="0.3">
      <c r="B8564" s="17"/>
    </row>
    <row r="8565" spans="2:2" x14ac:dyDescent="0.3">
      <c r="B8565" s="17"/>
    </row>
    <row r="8566" spans="2:2" x14ac:dyDescent="0.3">
      <c r="B8566" s="17"/>
    </row>
    <row r="8567" spans="2:2" x14ac:dyDescent="0.3">
      <c r="B8567" s="17"/>
    </row>
    <row r="8568" spans="2:2" x14ac:dyDescent="0.3">
      <c r="B8568" s="17"/>
    </row>
    <row r="8569" spans="2:2" x14ac:dyDescent="0.3">
      <c r="B8569" s="17"/>
    </row>
    <row r="8570" spans="2:2" x14ac:dyDescent="0.3">
      <c r="B8570" s="17"/>
    </row>
    <row r="8571" spans="2:2" x14ac:dyDescent="0.3">
      <c r="B8571" s="17"/>
    </row>
    <row r="8572" spans="2:2" x14ac:dyDescent="0.3">
      <c r="B8572" s="17"/>
    </row>
    <row r="8573" spans="2:2" x14ac:dyDescent="0.3">
      <c r="B8573" s="17"/>
    </row>
    <row r="8574" spans="2:2" x14ac:dyDescent="0.3">
      <c r="B8574" s="17"/>
    </row>
    <row r="8575" spans="2:2" x14ac:dyDescent="0.3">
      <c r="B8575" s="17"/>
    </row>
    <row r="8576" spans="2:2" x14ac:dyDescent="0.3">
      <c r="B8576" s="17"/>
    </row>
    <row r="8577" spans="2:2" x14ac:dyDescent="0.3">
      <c r="B8577" s="17"/>
    </row>
    <row r="8578" spans="2:2" x14ac:dyDescent="0.3">
      <c r="B8578" s="17"/>
    </row>
    <row r="8579" spans="2:2" x14ac:dyDescent="0.3">
      <c r="B8579" s="17"/>
    </row>
    <row r="8580" spans="2:2" x14ac:dyDescent="0.3">
      <c r="B8580" s="17"/>
    </row>
    <row r="8581" spans="2:2" x14ac:dyDescent="0.3">
      <c r="B8581" s="17"/>
    </row>
    <row r="8582" spans="2:2" x14ac:dyDescent="0.3">
      <c r="B8582" s="17"/>
    </row>
    <row r="8583" spans="2:2" x14ac:dyDescent="0.3">
      <c r="B8583" s="17"/>
    </row>
    <row r="8584" spans="2:2" x14ac:dyDescent="0.3">
      <c r="B8584" s="17"/>
    </row>
    <row r="8585" spans="2:2" x14ac:dyDescent="0.3">
      <c r="B8585" s="17"/>
    </row>
    <row r="8586" spans="2:2" x14ac:dyDescent="0.3">
      <c r="B8586" s="17"/>
    </row>
    <row r="8587" spans="2:2" x14ac:dyDescent="0.3">
      <c r="B8587" s="17"/>
    </row>
    <row r="8588" spans="2:2" x14ac:dyDescent="0.3">
      <c r="B8588" s="17"/>
    </row>
    <row r="8589" spans="2:2" x14ac:dyDescent="0.3">
      <c r="B8589" s="17"/>
    </row>
    <row r="8590" spans="2:2" x14ac:dyDescent="0.3">
      <c r="B8590" s="17"/>
    </row>
    <row r="8591" spans="2:2" x14ac:dyDescent="0.3">
      <c r="B8591" s="17"/>
    </row>
    <row r="8592" spans="2:2" x14ac:dyDescent="0.3">
      <c r="B8592" s="17"/>
    </row>
    <row r="8593" spans="2:2" x14ac:dyDescent="0.3">
      <c r="B8593" s="17"/>
    </row>
    <row r="8594" spans="2:2" x14ac:dyDescent="0.3">
      <c r="B8594" s="17"/>
    </row>
    <row r="8595" spans="2:2" x14ac:dyDescent="0.3">
      <c r="B8595" s="17"/>
    </row>
    <row r="8596" spans="2:2" x14ac:dyDescent="0.3">
      <c r="B8596" s="17"/>
    </row>
    <row r="8597" spans="2:2" x14ac:dyDescent="0.3">
      <c r="B8597" s="17"/>
    </row>
    <row r="8598" spans="2:2" x14ac:dyDescent="0.3">
      <c r="B8598" s="17"/>
    </row>
    <row r="8599" spans="2:2" x14ac:dyDescent="0.3">
      <c r="B8599" s="17"/>
    </row>
    <row r="8600" spans="2:2" x14ac:dyDescent="0.3">
      <c r="B8600" s="17"/>
    </row>
    <row r="8601" spans="2:2" x14ac:dyDescent="0.3">
      <c r="B8601" s="17"/>
    </row>
    <row r="8602" spans="2:2" x14ac:dyDescent="0.3">
      <c r="B8602" s="17"/>
    </row>
    <row r="8603" spans="2:2" x14ac:dyDescent="0.3">
      <c r="B8603" s="17"/>
    </row>
    <row r="8604" spans="2:2" x14ac:dyDescent="0.3">
      <c r="B8604" s="17"/>
    </row>
    <row r="8605" spans="2:2" x14ac:dyDescent="0.3">
      <c r="B8605" s="17"/>
    </row>
    <row r="8606" spans="2:2" x14ac:dyDescent="0.3">
      <c r="B8606" s="17"/>
    </row>
    <row r="8607" spans="2:2" x14ac:dyDescent="0.3">
      <c r="B8607" s="17"/>
    </row>
    <row r="8608" spans="2:2" x14ac:dyDescent="0.3">
      <c r="B8608" s="17"/>
    </row>
    <row r="8609" spans="2:2" x14ac:dyDescent="0.3">
      <c r="B8609" s="17"/>
    </row>
    <row r="8610" spans="2:2" x14ac:dyDescent="0.3">
      <c r="B8610" s="17"/>
    </row>
    <row r="8611" spans="2:2" x14ac:dyDescent="0.3">
      <c r="B8611" s="17"/>
    </row>
    <row r="8612" spans="2:2" x14ac:dyDescent="0.3">
      <c r="B8612" s="17"/>
    </row>
    <row r="8613" spans="2:2" x14ac:dyDescent="0.3">
      <c r="B8613" s="17"/>
    </row>
    <row r="8614" spans="2:2" x14ac:dyDescent="0.3">
      <c r="B8614" s="17"/>
    </row>
    <row r="8615" spans="2:2" x14ac:dyDescent="0.3">
      <c r="B8615" s="17"/>
    </row>
    <row r="8616" spans="2:2" x14ac:dyDescent="0.3">
      <c r="B8616" s="17"/>
    </row>
    <row r="8617" spans="2:2" x14ac:dyDescent="0.3">
      <c r="B8617" s="17"/>
    </row>
    <row r="8618" spans="2:2" x14ac:dyDescent="0.3">
      <c r="B8618" s="17"/>
    </row>
    <row r="8619" spans="2:2" x14ac:dyDescent="0.3">
      <c r="B8619" s="17"/>
    </row>
    <row r="8620" spans="2:2" x14ac:dyDescent="0.3">
      <c r="B8620" s="17"/>
    </row>
    <row r="8621" spans="2:2" x14ac:dyDescent="0.3">
      <c r="B8621" s="17"/>
    </row>
    <row r="8622" spans="2:2" x14ac:dyDescent="0.3">
      <c r="B8622" s="17"/>
    </row>
    <row r="8623" spans="2:2" x14ac:dyDescent="0.3">
      <c r="B8623" s="17"/>
    </row>
    <row r="8624" spans="2:2" x14ac:dyDescent="0.3">
      <c r="B8624" s="17"/>
    </row>
    <row r="8625" spans="2:2" x14ac:dyDescent="0.3">
      <c r="B8625" s="17"/>
    </row>
    <row r="8626" spans="2:2" x14ac:dyDescent="0.3">
      <c r="B8626" s="17"/>
    </row>
    <row r="8627" spans="2:2" x14ac:dyDescent="0.3">
      <c r="B8627" s="17"/>
    </row>
    <row r="8628" spans="2:2" x14ac:dyDescent="0.3">
      <c r="B8628" s="17"/>
    </row>
    <row r="8629" spans="2:2" x14ac:dyDescent="0.3">
      <c r="B8629" s="17"/>
    </row>
    <row r="8630" spans="2:2" x14ac:dyDescent="0.3">
      <c r="B8630" s="17"/>
    </row>
    <row r="8631" spans="2:2" x14ac:dyDescent="0.3">
      <c r="B8631" s="17"/>
    </row>
    <row r="8632" spans="2:2" x14ac:dyDescent="0.3">
      <c r="B8632" s="17"/>
    </row>
    <row r="8633" spans="2:2" x14ac:dyDescent="0.3">
      <c r="B8633" s="17"/>
    </row>
    <row r="8634" spans="2:2" x14ac:dyDescent="0.3">
      <c r="B8634" s="17"/>
    </row>
    <row r="8635" spans="2:2" x14ac:dyDescent="0.3">
      <c r="B8635" s="17"/>
    </row>
    <row r="8636" spans="2:2" x14ac:dyDescent="0.3">
      <c r="B8636" s="17"/>
    </row>
    <row r="8637" spans="2:2" x14ac:dyDescent="0.3">
      <c r="B8637" s="17"/>
    </row>
    <row r="8638" spans="2:2" x14ac:dyDescent="0.3">
      <c r="B8638" s="17"/>
    </row>
    <row r="8639" spans="2:2" x14ac:dyDescent="0.3">
      <c r="B8639" s="17"/>
    </row>
    <row r="8640" spans="2:2" x14ac:dyDescent="0.3">
      <c r="B8640" s="17"/>
    </row>
    <row r="8641" spans="2:2" x14ac:dyDescent="0.3">
      <c r="B8641" s="17"/>
    </row>
    <row r="8642" spans="2:2" x14ac:dyDescent="0.3">
      <c r="B8642" s="17"/>
    </row>
    <row r="8643" spans="2:2" x14ac:dyDescent="0.3">
      <c r="B8643" s="17"/>
    </row>
    <row r="8644" spans="2:2" x14ac:dyDescent="0.3">
      <c r="B8644" s="17"/>
    </row>
    <row r="8645" spans="2:2" x14ac:dyDescent="0.3">
      <c r="B8645" s="17"/>
    </row>
    <row r="8646" spans="2:2" x14ac:dyDescent="0.3">
      <c r="B8646" s="17"/>
    </row>
    <row r="8647" spans="2:2" x14ac:dyDescent="0.3">
      <c r="B8647" s="17"/>
    </row>
    <row r="8648" spans="2:2" x14ac:dyDescent="0.3">
      <c r="B8648" s="17"/>
    </row>
    <row r="8649" spans="2:2" x14ac:dyDescent="0.3">
      <c r="B8649" s="17"/>
    </row>
    <row r="8650" spans="2:2" x14ac:dyDescent="0.3">
      <c r="B8650" s="17"/>
    </row>
    <row r="8651" spans="2:2" x14ac:dyDescent="0.3">
      <c r="B8651" s="17"/>
    </row>
    <row r="8652" spans="2:2" x14ac:dyDescent="0.3">
      <c r="B8652" s="17"/>
    </row>
    <row r="8653" spans="2:2" x14ac:dyDescent="0.3">
      <c r="B8653" s="17"/>
    </row>
    <row r="8654" spans="2:2" x14ac:dyDescent="0.3">
      <c r="B8654" s="17"/>
    </row>
    <row r="8655" spans="2:2" x14ac:dyDescent="0.3">
      <c r="B8655" s="17"/>
    </row>
    <row r="8656" spans="2:2" x14ac:dyDescent="0.3">
      <c r="B8656" s="17"/>
    </row>
    <row r="8657" spans="2:2" x14ac:dyDescent="0.3">
      <c r="B8657" s="17"/>
    </row>
    <row r="8658" spans="2:2" x14ac:dyDescent="0.3">
      <c r="B8658" s="17"/>
    </row>
    <row r="8659" spans="2:2" x14ac:dyDescent="0.3">
      <c r="B8659" s="17"/>
    </row>
    <row r="8660" spans="2:2" x14ac:dyDescent="0.3">
      <c r="B8660" s="17"/>
    </row>
    <row r="8661" spans="2:2" x14ac:dyDescent="0.3">
      <c r="B8661" s="17"/>
    </row>
    <row r="8662" spans="2:2" x14ac:dyDescent="0.3">
      <c r="B8662" s="17"/>
    </row>
    <row r="8663" spans="2:2" x14ac:dyDescent="0.3">
      <c r="B8663" s="17"/>
    </row>
    <row r="8664" spans="2:2" x14ac:dyDescent="0.3">
      <c r="B8664" s="17"/>
    </row>
    <row r="8665" spans="2:2" x14ac:dyDescent="0.3">
      <c r="B8665" s="17"/>
    </row>
    <row r="8666" spans="2:2" x14ac:dyDescent="0.3">
      <c r="B8666" s="17"/>
    </row>
    <row r="8667" spans="2:2" x14ac:dyDescent="0.3">
      <c r="B8667" s="17"/>
    </row>
    <row r="8668" spans="2:2" x14ac:dyDescent="0.3">
      <c r="B8668" s="17"/>
    </row>
    <row r="8669" spans="2:2" x14ac:dyDescent="0.3">
      <c r="B8669" s="17"/>
    </row>
    <row r="8670" spans="2:2" x14ac:dyDescent="0.3">
      <c r="B8670" s="17"/>
    </row>
    <row r="8671" spans="2:2" x14ac:dyDescent="0.3">
      <c r="B8671" s="17"/>
    </row>
    <row r="8672" spans="2:2" x14ac:dyDescent="0.3">
      <c r="B8672" s="17"/>
    </row>
    <row r="8673" spans="2:2" x14ac:dyDescent="0.3">
      <c r="B8673" s="17"/>
    </row>
    <row r="8674" spans="2:2" x14ac:dyDescent="0.3">
      <c r="B8674" s="17"/>
    </row>
    <row r="8675" spans="2:2" x14ac:dyDescent="0.3">
      <c r="B8675" s="17"/>
    </row>
    <row r="8676" spans="2:2" x14ac:dyDescent="0.3">
      <c r="B8676" s="17"/>
    </row>
    <row r="8677" spans="2:2" x14ac:dyDescent="0.3">
      <c r="B8677" s="17"/>
    </row>
    <row r="8678" spans="2:2" x14ac:dyDescent="0.3">
      <c r="B8678" s="17"/>
    </row>
    <row r="8679" spans="2:2" x14ac:dyDescent="0.3">
      <c r="B8679" s="17"/>
    </row>
    <row r="8680" spans="2:2" x14ac:dyDescent="0.3">
      <c r="B8680" s="17"/>
    </row>
    <row r="8681" spans="2:2" x14ac:dyDescent="0.3">
      <c r="B8681" s="17"/>
    </row>
    <row r="8682" spans="2:2" x14ac:dyDescent="0.3">
      <c r="B8682" s="17"/>
    </row>
    <row r="8683" spans="2:2" x14ac:dyDescent="0.3">
      <c r="B8683" s="17"/>
    </row>
    <row r="8684" spans="2:2" x14ac:dyDescent="0.3">
      <c r="B8684" s="17"/>
    </row>
    <row r="8685" spans="2:2" x14ac:dyDescent="0.3">
      <c r="B8685" s="17"/>
    </row>
    <row r="8686" spans="2:2" x14ac:dyDescent="0.3">
      <c r="B8686" s="17"/>
    </row>
    <row r="8687" spans="2:2" x14ac:dyDescent="0.3">
      <c r="B8687" s="17"/>
    </row>
    <row r="8688" spans="2:2" x14ac:dyDescent="0.3">
      <c r="B8688" s="17"/>
    </row>
    <row r="8689" spans="2:2" x14ac:dyDescent="0.3">
      <c r="B8689" s="17"/>
    </row>
    <row r="8690" spans="2:2" x14ac:dyDescent="0.3">
      <c r="B8690" s="17"/>
    </row>
    <row r="8691" spans="2:2" x14ac:dyDescent="0.3">
      <c r="B8691" s="17"/>
    </row>
    <row r="8692" spans="2:2" x14ac:dyDescent="0.3">
      <c r="B8692" s="17"/>
    </row>
    <row r="8693" spans="2:2" x14ac:dyDescent="0.3">
      <c r="B8693" s="17"/>
    </row>
    <row r="8694" spans="2:2" x14ac:dyDescent="0.3">
      <c r="B8694" s="17"/>
    </row>
    <row r="8695" spans="2:2" x14ac:dyDescent="0.3">
      <c r="B8695" s="17"/>
    </row>
    <row r="8696" spans="2:2" x14ac:dyDescent="0.3">
      <c r="B8696" s="17"/>
    </row>
    <row r="8697" spans="2:2" x14ac:dyDescent="0.3">
      <c r="B8697" s="17"/>
    </row>
    <row r="8698" spans="2:2" x14ac:dyDescent="0.3">
      <c r="B8698" s="17"/>
    </row>
    <row r="8699" spans="2:2" x14ac:dyDescent="0.3">
      <c r="B8699" s="17"/>
    </row>
    <row r="8700" spans="2:2" x14ac:dyDescent="0.3">
      <c r="B8700" s="17"/>
    </row>
    <row r="8701" spans="2:2" x14ac:dyDescent="0.3">
      <c r="B8701" s="17"/>
    </row>
    <row r="8702" spans="2:2" x14ac:dyDescent="0.3">
      <c r="B8702" s="17"/>
    </row>
    <row r="8703" spans="2:2" x14ac:dyDescent="0.3">
      <c r="B8703" s="17"/>
    </row>
    <row r="8704" spans="2:2" x14ac:dyDescent="0.3">
      <c r="B8704" s="17"/>
    </row>
    <row r="8705" spans="2:2" x14ac:dyDescent="0.3">
      <c r="B8705" s="17"/>
    </row>
    <row r="8706" spans="2:2" x14ac:dyDescent="0.3">
      <c r="B8706" s="17"/>
    </row>
    <row r="8707" spans="2:2" x14ac:dyDescent="0.3">
      <c r="B8707" s="17"/>
    </row>
    <row r="8708" spans="2:2" x14ac:dyDescent="0.3">
      <c r="B8708" s="17"/>
    </row>
    <row r="8709" spans="2:2" x14ac:dyDescent="0.3">
      <c r="B8709" s="17"/>
    </row>
    <row r="8710" spans="2:2" x14ac:dyDescent="0.3">
      <c r="B8710" s="17"/>
    </row>
    <row r="8711" spans="2:2" x14ac:dyDescent="0.3">
      <c r="B8711" s="17"/>
    </row>
    <row r="8712" spans="2:2" x14ac:dyDescent="0.3">
      <c r="B8712" s="17"/>
    </row>
    <row r="8713" spans="2:2" x14ac:dyDescent="0.3">
      <c r="B8713" s="17"/>
    </row>
    <row r="8714" spans="2:2" x14ac:dyDescent="0.3">
      <c r="B8714" s="17"/>
    </row>
    <row r="8715" spans="2:2" x14ac:dyDescent="0.3">
      <c r="B8715" s="17"/>
    </row>
    <row r="8716" spans="2:2" x14ac:dyDescent="0.3">
      <c r="B8716" s="17"/>
    </row>
    <row r="8717" spans="2:2" x14ac:dyDescent="0.3">
      <c r="B8717" s="17"/>
    </row>
    <row r="8718" spans="2:2" x14ac:dyDescent="0.3">
      <c r="B8718" s="17"/>
    </row>
    <row r="8719" spans="2:2" x14ac:dyDescent="0.3">
      <c r="B8719" s="17"/>
    </row>
    <row r="8720" spans="2:2" x14ac:dyDescent="0.3">
      <c r="B8720" s="17"/>
    </row>
    <row r="8721" spans="2:2" x14ac:dyDescent="0.3">
      <c r="B8721" s="17"/>
    </row>
    <row r="8722" spans="2:2" x14ac:dyDescent="0.3">
      <c r="B8722" s="17"/>
    </row>
    <row r="8723" spans="2:2" x14ac:dyDescent="0.3">
      <c r="B8723" s="17"/>
    </row>
    <row r="8724" spans="2:2" x14ac:dyDescent="0.3">
      <c r="B8724" s="17"/>
    </row>
    <row r="8725" spans="2:2" x14ac:dyDescent="0.3">
      <c r="B8725" s="17"/>
    </row>
    <row r="8726" spans="2:2" x14ac:dyDescent="0.3">
      <c r="B8726" s="17"/>
    </row>
    <row r="8727" spans="2:2" x14ac:dyDescent="0.3">
      <c r="B8727" s="17"/>
    </row>
    <row r="8728" spans="2:2" x14ac:dyDescent="0.3">
      <c r="B8728" s="17"/>
    </row>
    <row r="8729" spans="2:2" x14ac:dyDescent="0.3">
      <c r="B8729" s="17"/>
    </row>
    <row r="8730" spans="2:2" x14ac:dyDescent="0.3">
      <c r="B8730" s="17"/>
    </row>
    <row r="8731" spans="2:2" x14ac:dyDescent="0.3">
      <c r="B8731" s="17"/>
    </row>
    <row r="8732" spans="2:2" x14ac:dyDescent="0.3">
      <c r="B8732" s="17"/>
    </row>
    <row r="8733" spans="2:2" x14ac:dyDescent="0.3">
      <c r="B8733" s="17"/>
    </row>
    <row r="8734" spans="2:2" x14ac:dyDescent="0.3">
      <c r="B8734" s="17"/>
    </row>
    <row r="8735" spans="2:2" x14ac:dyDescent="0.3">
      <c r="B8735" s="17"/>
    </row>
    <row r="8736" spans="2:2" x14ac:dyDescent="0.3">
      <c r="B8736" s="17"/>
    </row>
    <row r="8737" spans="2:2" x14ac:dyDescent="0.3">
      <c r="B8737" s="17"/>
    </row>
    <row r="8738" spans="2:2" x14ac:dyDescent="0.3">
      <c r="B8738" s="17"/>
    </row>
    <row r="8739" spans="2:2" x14ac:dyDescent="0.3">
      <c r="B8739" s="17"/>
    </row>
    <row r="8740" spans="2:2" x14ac:dyDescent="0.3">
      <c r="B8740" s="17"/>
    </row>
    <row r="8741" spans="2:2" x14ac:dyDescent="0.3">
      <c r="B8741" s="17"/>
    </row>
    <row r="8742" spans="2:2" x14ac:dyDescent="0.3">
      <c r="B8742" s="17"/>
    </row>
    <row r="8743" spans="2:2" x14ac:dyDescent="0.3">
      <c r="B8743" s="17"/>
    </row>
    <row r="8744" spans="2:2" x14ac:dyDescent="0.3">
      <c r="B8744" s="17"/>
    </row>
    <row r="8745" spans="2:2" x14ac:dyDescent="0.3">
      <c r="B8745" s="17"/>
    </row>
    <row r="8746" spans="2:2" x14ac:dyDescent="0.3">
      <c r="B8746" s="17"/>
    </row>
    <row r="8747" spans="2:2" x14ac:dyDescent="0.3">
      <c r="B8747" s="17"/>
    </row>
    <row r="8748" spans="2:2" x14ac:dyDescent="0.3">
      <c r="B8748" s="17"/>
    </row>
    <row r="8749" spans="2:2" x14ac:dyDescent="0.3">
      <c r="B8749" s="17"/>
    </row>
    <row r="8750" spans="2:2" x14ac:dyDescent="0.3">
      <c r="B8750" s="17"/>
    </row>
    <row r="8751" spans="2:2" x14ac:dyDescent="0.3">
      <c r="B8751" s="17"/>
    </row>
    <row r="8752" spans="2:2" x14ac:dyDescent="0.3">
      <c r="B8752" s="17"/>
    </row>
    <row r="8753" spans="2:2" x14ac:dyDescent="0.3">
      <c r="B8753" s="17"/>
    </row>
    <row r="8754" spans="2:2" x14ac:dyDescent="0.3">
      <c r="B8754" s="17"/>
    </row>
    <row r="8755" spans="2:2" x14ac:dyDescent="0.3">
      <c r="B8755" s="17"/>
    </row>
    <row r="8756" spans="2:2" x14ac:dyDescent="0.3">
      <c r="B8756" s="17"/>
    </row>
    <row r="8757" spans="2:2" x14ac:dyDescent="0.3">
      <c r="B8757" s="17"/>
    </row>
    <row r="8758" spans="2:2" x14ac:dyDescent="0.3">
      <c r="B8758" s="17"/>
    </row>
    <row r="8759" spans="2:2" x14ac:dyDescent="0.3">
      <c r="B8759" s="17"/>
    </row>
    <row r="8760" spans="2:2" x14ac:dyDescent="0.3">
      <c r="B8760" s="17"/>
    </row>
    <row r="8761" spans="2:2" x14ac:dyDescent="0.3">
      <c r="B8761" s="17"/>
    </row>
    <row r="8762" spans="2:2" x14ac:dyDescent="0.3">
      <c r="B8762" s="17"/>
    </row>
    <row r="8763" spans="2:2" x14ac:dyDescent="0.3">
      <c r="B8763" s="17"/>
    </row>
    <row r="8764" spans="2:2" x14ac:dyDescent="0.3">
      <c r="B8764" s="17"/>
    </row>
    <row r="8765" spans="2:2" x14ac:dyDescent="0.3">
      <c r="B8765" s="17"/>
    </row>
    <row r="8766" spans="2:2" x14ac:dyDescent="0.3">
      <c r="B8766" s="17"/>
    </row>
    <row r="8767" spans="2:2" x14ac:dyDescent="0.3">
      <c r="B8767" s="17"/>
    </row>
    <row r="8768" spans="2:2" x14ac:dyDescent="0.3">
      <c r="B8768" s="17"/>
    </row>
    <row r="8769" spans="2:2" x14ac:dyDescent="0.3">
      <c r="B8769" s="17"/>
    </row>
    <row r="8770" spans="2:2" x14ac:dyDescent="0.3">
      <c r="B8770" s="17"/>
    </row>
    <row r="8771" spans="2:2" x14ac:dyDescent="0.3">
      <c r="B8771" s="17"/>
    </row>
    <row r="8772" spans="2:2" x14ac:dyDescent="0.3">
      <c r="B8772" s="17"/>
    </row>
    <row r="8773" spans="2:2" x14ac:dyDescent="0.3">
      <c r="B8773" s="17"/>
    </row>
    <row r="8774" spans="2:2" x14ac:dyDescent="0.3">
      <c r="B8774" s="17"/>
    </row>
    <row r="8775" spans="2:2" x14ac:dyDescent="0.3">
      <c r="B8775" s="17"/>
    </row>
    <row r="8776" spans="2:2" x14ac:dyDescent="0.3">
      <c r="B8776" s="17"/>
    </row>
    <row r="8777" spans="2:2" x14ac:dyDescent="0.3">
      <c r="B8777" s="17"/>
    </row>
    <row r="8778" spans="2:2" x14ac:dyDescent="0.3">
      <c r="B8778" s="17"/>
    </row>
    <row r="8779" spans="2:2" x14ac:dyDescent="0.3">
      <c r="B8779" s="17"/>
    </row>
    <row r="8780" spans="2:2" x14ac:dyDescent="0.3">
      <c r="B8780" s="17"/>
    </row>
    <row r="8781" spans="2:2" x14ac:dyDescent="0.3">
      <c r="B8781" s="17"/>
    </row>
    <row r="8782" spans="2:2" x14ac:dyDescent="0.3">
      <c r="B8782" s="17"/>
    </row>
    <row r="8783" spans="2:2" x14ac:dyDescent="0.3">
      <c r="B8783" s="17"/>
    </row>
    <row r="8784" spans="2:2" x14ac:dyDescent="0.3">
      <c r="B8784" s="17"/>
    </row>
    <row r="8785" spans="2:2" x14ac:dyDescent="0.3">
      <c r="B8785" s="17"/>
    </row>
    <row r="8786" spans="2:2" x14ac:dyDescent="0.3">
      <c r="B8786" s="17"/>
    </row>
    <row r="8787" spans="2:2" x14ac:dyDescent="0.3">
      <c r="B8787" s="17"/>
    </row>
    <row r="8788" spans="2:2" x14ac:dyDescent="0.3">
      <c r="B8788" s="17"/>
    </row>
    <row r="8789" spans="2:2" x14ac:dyDescent="0.3">
      <c r="B8789" s="17"/>
    </row>
    <row r="8790" spans="2:2" x14ac:dyDescent="0.3">
      <c r="B8790" s="17"/>
    </row>
    <row r="8791" spans="2:2" x14ac:dyDescent="0.3">
      <c r="B8791" s="17"/>
    </row>
    <row r="8792" spans="2:2" x14ac:dyDescent="0.3">
      <c r="B8792" s="17"/>
    </row>
    <row r="8793" spans="2:2" x14ac:dyDescent="0.3">
      <c r="B8793" s="17"/>
    </row>
    <row r="8794" spans="2:2" x14ac:dyDescent="0.3">
      <c r="B8794" s="17"/>
    </row>
    <row r="8795" spans="2:2" x14ac:dyDescent="0.3">
      <c r="B8795" s="17"/>
    </row>
    <row r="8796" spans="2:2" x14ac:dyDescent="0.3">
      <c r="B8796" s="17"/>
    </row>
    <row r="8797" spans="2:2" x14ac:dyDescent="0.3">
      <c r="B8797" s="17"/>
    </row>
    <row r="8798" spans="2:2" x14ac:dyDescent="0.3">
      <c r="B8798" s="17"/>
    </row>
    <row r="8799" spans="2:2" x14ac:dyDescent="0.3">
      <c r="B8799" s="17"/>
    </row>
    <row r="8800" spans="2:2" x14ac:dyDescent="0.3">
      <c r="B8800" s="17"/>
    </row>
    <row r="8801" spans="2:2" x14ac:dyDescent="0.3">
      <c r="B8801" s="17"/>
    </row>
    <row r="8802" spans="2:2" x14ac:dyDescent="0.3">
      <c r="B8802" s="17"/>
    </row>
    <row r="8803" spans="2:2" x14ac:dyDescent="0.3">
      <c r="B8803" s="17"/>
    </row>
    <row r="8804" spans="2:2" x14ac:dyDescent="0.3">
      <c r="B8804" s="17"/>
    </row>
    <row r="8805" spans="2:2" x14ac:dyDescent="0.3">
      <c r="B8805" s="17"/>
    </row>
    <row r="8806" spans="2:2" x14ac:dyDescent="0.3">
      <c r="B8806" s="17"/>
    </row>
    <row r="8807" spans="2:2" x14ac:dyDescent="0.3">
      <c r="B8807" s="17"/>
    </row>
    <row r="8808" spans="2:2" x14ac:dyDescent="0.3">
      <c r="B8808" s="17"/>
    </row>
    <row r="8809" spans="2:2" x14ac:dyDescent="0.3">
      <c r="B8809" s="17"/>
    </row>
    <row r="8810" spans="2:2" x14ac:dyDescent="0.3">
      <c r="B8810" s="17"/>
    </row>
    <row r="8811" spans="2:2" x14ac:dyDescent="0.3">
      <c r="B8811" s="17"/>
    </row>
    <row r="8812" spans="2:2" x14ac:dyDescent="0.3">
      <c r="B8812" s="17"/>
    </row>
    <row r="8813" spans="2:2" x14ac:dyDescent="0.3">
      <c r="B8813" s="17"/>
    </row>
    <row r="8814" spans="2:2" x14ac:dyDescent="0.3">
      <c r="B8814" s="17"/>
    </row>
    <row r="8815" spans="2:2" x14ac:dyDescent="0.3">
      <c r="B8815" s="17"/>
    </row>
    <row r="8816" spans="2:2" x14ac:dyDescent="0.3">
      <c r="B8816" s="17"/>
    </row>
    <row r="8817" spans="2:2" x14ac:dyDescent="0.3">
      <c r="B8817" s="17"/>
    </row>
    <row r="8818" spans="2:2" x14ac:dyDescent="0.3">
      <c r="B8818" s="17"/>
    </row>
    <row r="8819" spans="2:2" x14ac:dyDescent="0.3">
      <c r="B8819" s="17"/>
    </row>
    <row r="8820" spans="2:2" x14ac:dyDescent="0.3">
      <c r="B8820" s="17"/>
    </row>
    <row r="8821" spans="2:2" x14ac:dyDescent="0.3">
      <c r="B8821" s="17"/>
    </row>
    <row r="8822" spans="2:2" x14ac:dyDescent="0.3">
      <c r="B8822" s="17"/>
    </row>
    <row r="8823" spans="2:2" x14ac:dyDescent="0.3">
      <c r="B8823" s="17"/>
    </row>
    <row r="8824" spans="2:2" x14ac:dyDescent="0.3">
      <c r="B8824" s="17"/>
    </row>
    <row r="8825" spans="2:2" x14ac:dyDescent="0.3">
      <c r="B8825" s="17"/>
    </row>
    <row r="8826" spans="2:2" x14ac:dyDescent="0.3">
      <c r="B8826" s="17"/>
    </row>
    <row r="8827" spans="2:2" x14ac:dyDescent="0.3">
      <c r="B8827" s="17"/>
    </row>
    <row r="8828" spans="2:2" x14ac:dyDescent="0.3">
      <c r="B8828" s="17"/>
    </row>
    <row r="8829" spans="2:2" x14ac:dyDescent="0.3">
      <c r="B8829" s="17"/>
    </row>
    <row r="8830" spans="2:2" x14ac:dyDescent="0.3">
      <c r="B8830" s="17"/>
    </row>
    <row r="8831" spans="2:2" x14ac:dyDescent="0.3">
      <c r="B8831" s="17"/>
    </row>
    <row r="8832" spans="2:2" x14ac:dyDescent="0.3">
      <c r="B8832" s="17"/>
    </row>
    <row r="8833" spans="2:2" x14ac:dyDescent="0.3">
      <c r="B8833" s="17"/>
    </row>
    <row r="8834" spans="2:2" x14ac:dyDescent="0.3">
      <c r="B8834" s="17"/>
    </row>
    <row r="8835" spans="2:2" x14ac:dyDescent="0.3">
      <c r="B8835" s="17"/>
    </row>
    <row r="8836" spans="2:2" x14ac:dyDescent="0.3">
      <c r="B8836" s="17"/>
    </row>
    <row r="8837" spans="2:2" x14ac:dyDescent="0.3">
      <c r="B8837" s="17"/>
    </row>
    <row r="8838" spans="2:2" x14ac:dyDescent="0.3">
      <c r="B8838" s="17"/>
    </row>
    <row r="8839" spans="2:2" x14ac:dyDescent="0.3">
      <c r="B8839" s="17"/>
    </row>
    <row r="8840" spans="2:2" x14ac:dyDescent="0.3">
      <c r="B8840" s="17"/>
    </row>
    <row r="8841" spans="2:2" x14ac:dyDescent="0.3">
      <c r="B8841" s="17"/>
    </row>
    <row r="8842" spans="2:2" x14ac:dyDescent="0.3">
      <c r="B8842" s="17"/>
    </row>
    <row r="8843" spans="2:2" x14ac:dyDescent="0.3">
      <c r="B8843" s="17"/>
    </row>
    <row r="8844" spans="2:2" x14ac:dyDescent="0.3">
      <c r="B8844" s="17"/>
    </row>
    <row r="8845" spans="2:2" x14ac:dyDescent="0.3">
      <c r="B8845" s="17"/>
    </row>
    <row r="8846" spans="2:2" x14ac:dyDescent="0.3">
      <c r="B8846" s="17"/>
    </row>
    <row r="8847" spans="2:2" x14ac:dyDescent="0.3">
      <c r="B8847" s="17"/>
    </row>
    <row r="8848" spans="2:2" x14ac:dyDescent="0.3">
      <c r="B8848" s="17"/>
    </row>
    <row r="8849" spans="2:2" x14ac:dyDescent="0.3">
      <c r="B8849" s="17"/>
    </row>
    <row r="8850" spans="2:2" x14ac:dyDescent="0.3">
      <c r="B8850" s="17"/>
    </row>
    <row r="8851" spans="2:2" x14ac:dyDescent="0.3">
      <c r="B8851" s="17"/>
    </row>
    <row r="8852" spans="2:2" x14ac:dyDescent="0.3">
      <c r="B8852" s="17"/>
    </row>
    <row r="8853" spans="2:2" x14ac:dyDescent="0.3">
      <c r="B8853" s="17"/>
    </row>
    <row r="8854" spans="2:2" x14ac:dyDescent="0.3">
      <c r="B8854" s="17"/>
    </row>
    <row r="8855" spans="2:2" x14ac:dyDescent="0.3">
      <c r="B8855" s="17"/>
    </row>
    <row r="8856" spans="2:2" x14ac:dyDescent="0.3">
      <c r="B8856" s="17"/>
    </row>
    <row r="8857" spans="2:2" x14ac:dyDescent="0.3">
      <c r="B8857" s="17"/>
    </row>
    <row r="8858" spans="2:2" x14ac:dyDescent="0.3">
      <c r="B8858" s="17"/>
    </row>
    <row r="8859" spans="2:2" x14ac:dyDescent="0.3">
      <c r="B8859" s="17"/>
    </row>
    <row r="8860" spans="2:2" x14ac:dyDescent="0.3">
      <c r="B8860" s="17"/>
    </row>
    <row r="8861" spans="2:2" x14ac:dyDescent="0.3">
      <c r="B8861" s="17"/>
    </row>
    <row r="8862" spans="2:2" x14ac:dyDescent="0.3">
      <c r="B8862" s="17"/>
    </row>
    <row r="8863" spans="2:2" x14ac:dyDescent="0.3">
      <c r="B8863" s="17"/>
    </row>
    <row r="8864" spans="2:2" x14ac:dyDescent="0.3">
      <c r="B8864" s="17"/>
    </row>
    <row r="8865" spans="2:2" x14ac:dyDescent="0.3">
      <c r="B8865" s="17"/>
    </row>
    <row r="8866" spans="2:2" x14ac:dyDescent="0.3">
      <c r="B8866" s="17"/>
    </row>
    <row r="8867" spans="2:2" x14ac:dyDescent="0.3">
      <c r="B8867" s="17"/>
    </row>
    <row r="8868" spans="2:2" x14ac:dyDescent="0.3">
      <c r="B8868" s="17"/>
    </row>
    <row r="8869" spans="2:2" x14ac:dyDescent="0.3">
      <c r="B8869" s="17"/>
    </row>
    <row r="8870" spans="2:2" x14ac:dyDescent="0.3">
      <c r="B8870" s="17"/>
    </row>
    <row r="8871" spans="2:2" x14ac:dyDescent="0.3">
      <c r="B8871" s="17"/>
    </row>
    <row r="8872" spans="2:2" x14ac:dyDescent="0.3">
      <c r="B8872" s="17"/>
    </row>
    <row r="8873" spans="2:2" x14ac:dyDescent="0.3">
      <c r="B8873" s="17"/>
    </row>
    <row r="8874" spans="2:2" x14ac:dyDescent="0.3">
      <c r="B8874" s="17"/>
    </row>
    <row r="8875" spans="2:2" x14ac:dyDescent="0.3">
      <c r="B8875" s="17"/>
    </row>
    <row r="8876" spans="2:2" x14ac:dyDescent="0.3">
      <c r="B8876" s="17"/>
    </row>
    <row r="8877" spans="2:2" x14ac:dyDescent="0.3">
      <c r="B8877" s="17"/>
    </row>
    <row r="8878" spans="2:2" x14ac:dyDescent="0.3">
      <c r="B8878" s="17"/>
    </row>
    <row r="8879" spans="2:2" x14ac:dyDescent="0.3">
      <c r="B8879" s="17"/>
    </row>
    <row r="8880" spans="2:2" x14ac:dyDescent="0.3">
      <c r="B8880" s="17"/>
    </row>
    <row r="8881" spans="2:2" x14ac:dyDescent="0.3">
      <c r="B8881" s="17"/>
    </row>
    <row r="8882" spans="2:2" x14ac:dyDescent="0.3">
      <c r="B8882" s="17"/>
    </row>
    <row r="8883" spans="2:2" x14ac:dyDescent="0.3">
      <c r="B8883" s="17"/>
    </row>
    <row r="8884" spans="2:2" x14ac:dyDescent="0.3">
      <c r="B8884" s="17"/>
    </row>
    <row r="8885" spans="2:2" x14ac:dyDescent="0.3">
      <c r="B8885" s="17"/>
    </row>
    <row r="8886" spans="2:2" x14ac:dyDescent="0.3">
      <c r="B8886" s="17"/>
    </row>
    <row r="8887" spans="2:2" x14ac:dyDescent="0.3">
      <c r="B8887" s="17"/>
    </row>
    <row r="8888" spans="2:2" x14ac:dyDescent="0.3">
      <c r="B8888" s="17"/>
    </row>
    <row r="8889" spans="2:2" x14ac:dyDescent="0.3">
      <c r="B8889" s="17"/>
    </row>
    <row r="8890" spans="2:2" x14ac:dyDescent="0.3">
      <c r="B8890" s="17"/>
    </row>
    <row r="8891" spans="2:2" x14ac:dyDescent="0.3">
      <c r="B8891" s="17"/>
    </row>
    <row r="8892" spans="2:2" x14ac:dyDescent="0.3">
      <c r="B8892" s="17"/>
    </row>
    <row r="8893" spans="2:2" x14ac:dyDescent="0.3">
      <c r="B8893" s="17"/>
    </row>
    <row r="8894" spans="2:2" x14ac:dyDescent="0.3">
      <c r="B8894" s="17"/>
    </row>
    <row r="8895" spans="2:2" x14ac:dyDescent="0.3">
      <c r="B8895" s="17"/>
    </row>
    <row r="8896" spans="2:2" x14ac:dyDescent="0.3">
      <c r="B8896" s="17"/>
    </row>
    <row r="8897" spans="2:2" x14ac:dyDescent="0.3">
      <c r="B8897" s="17"/>
    </row>
    <row r="8898" spans="2:2" x14ac:dyDescent="0.3">
      <c r="B8898" s="17"/>
    </row>
    <row r="8899" spans="2:2" x14ac:dyDescent="0.3">
      <c r="B8899" s="17"/>
    </row>
    <row r="8900" spans="2:2" x14ac:dyDescent="0.3">
      <c r="B8900" s="17"/>
    </row>
    <row r="8901" spans="2:2" x14ac:dyDescent="0.3">
      <c r="B8901" s="17"/>
    </row>
    <row r="8902" spans="2:2" x14ac:dyDescent="0.3">
      <c r="B8902" s="17"/>
    </row>
    <row r="8903" spans="2:2" x14ac:dyDescent="0.3">
      <c r="B8903" s="17"/>
    </row>
    <row r="8904" spans="2:2" x14ac:dyDescent="0.3">
      <c r="B8904" s="17"/>
    </row>
    <row r="8905" spans="2:2" x14ac:dyDescent="0.3">
      <c r="B8905" s="17"/>
    </row>
    <row r="8906" spans="2:2" x14ac:dyDescent="0.3">
      <c r="B8906" s="17"/>
    </row>
    <row r="8907" spans="2:2" x14ac:dyDescent="0.3">
      <c r="B8907" s="17"/>
    </row>
    <row r="8908" spans="2:2" x14ac:dyDescent="0.3">
      <c r="B8908" s="17"/>
    </row>
    <row r="8909" spans="2:2" x14ac:dyDescent="0.3">
      <c r="B8909" s="17"/>
    </row>
    <row r="8910" spans="2:2" x14ac:dyDescent="0.3">
      <c r="B8910" s="17"/>
    </row>
    <row r="8911" spans="2:2" x14ac:dyDescent="0.3">
      <c r="B8911" s="17"/>
    </row>
    <row r="8912" spans="2:2" x14ac:dyDescent="0.3">
      <c r="B8912" s="17"/>
    </row>
    <row r="8913" spans="2:2" x14ac:dyDescent="0.3">
      <c r="B8913" s="17"/>
    </row>
    <row r="8914" spans="2:2" x14ac:dyDescent="0.3">
      <c r="B8914" s="17"/>
    </row>
    <row r="8915" spans="2:2" x14ac:dyDescent="0.3">
      <c r="B8915" s="17"/>
    </row>
    <row r="8916" spans="2:2" x14ac:dyDescent="0.3">
      <c r="B8916" s="17"/>
    </row>
    <row r="8917" spans="2:2" x14ac:dyDescent="0.3">
      <c r="B8917" s="17"/>
    </row>
    <row r="8918" spans="2:2" x14ac:dyDescent="0.3">
      <c r="B8918" s="17"/>
    </row>
    <row r="8919" spans="2:2" x14ac:dyDescent="0.3">
      <c r="B8919" s="17"/>
    </row>
    <row r="8920" spans="2:2" x14ac:dyDescent="0.3">
      <c r="B8920" s="17"/>
    </row>
    <row r="8921" spans="2:2" x14ac:dyDescent="0.3">
      <c r="B8921" s="17"/>
    </row>
    <row r="8922" spans="2:2" x14ac:dyDescent="0.3">
      <c r="B8922" s="17"/>
    </row>
    <row r="8923" spans="2:2" x14ac:dyDescent="0.3">
      <c r="B8923" s="17"/>
    </row>
    <row r="8924" spans="2:2" x14ac:dyDescent="0.3">
      <c r="B8924" s="17"/>
    </row>
    <row r="8925" spans="2:2" x14ac:dyDescent="0.3">
      <c r="B8925" s="17"/>
    </row>
    <row r="8926" spans="2:2" x14ac:dyDescent="0.3">
      <c r="B8926" s="17"/>
    </row>
    <row r="8927" spans="2:2" x14ac:dyDescent="0.3">
      <c r="B8927" s="17"/>
    </row>
    <row r="8928" spans="2:2" x14ac:dyDescent="0.3">
      <c r="B8928" s="17"/>
    </row>
    <row r="8929" spans="2:2" x14ac:dyDescent="0.3">
      <c r="B8929" s="17"/>
    </row>
    <row r="8930" spans="2:2" x14ac:dyDescent="0.3">
      <c r="B8930" s="17"/>
    </row>
    <row r="8931" spans="2:2" x14ac:dyDescent="0.3">
      <c r="B8931" s="17"/>
    </row>
    <row r="8932" spans="2:2" x14ac:dyDescent="0.3">
      <c r="B8932" s="17"/>
    </row>
    <row r="8933" spans="2:2" x14ac:dyDescent="0.3">
      <c r="B8933" s="17"/>
    </row>
    <row r="8934" spans="2:2" x14ac:dyDescent="0.3">
      <c r="B8934" s="17"/>
    </row>
    <row r="8935" spans="2:2" x14ac:dyDescent="0.3">
      <c r="B8935" s="17"/>
    </row>
    <row r="8936" spans="2:2" x14ac:dyDescent="0.3">
      <c r="B8936" s="17"/>
    </row>
    <row r="8937" spans="2:2" x14ac:dyDescent="0.3">
      <c r="B8937" s="17"/>
    </row>
    <row r="8938" spans="2:2" x14ac:dyDescent="0.3">
      <c r="B8938" s="17"/>
    </row>
    <row r="8939" spans="2:2" x14ac:dyDescent="0.3">
      <c r="B8939" s="17"/>
    </row>
    <row r="8940" spans="2:2" x14ac:dyDescent="0.3">
      <c r="B8940" s="17"/>
    </row>
    <row r="8941" spans="2:2" x14ac:dyDescent="0.3">
      <c r="B8941" s="17"/>
    </row>
    <row r="8942" spans="2:2" x14ac:dyDescent="0.3">
      <c r="B8942" s="17"/>
    </row>
    <row r="8943" spans="2:2" x14ac:dyDescent="0.3">
      <c r="B8943" s="17"/>
    </row>
    <row r="8944" spans="2:2" x14ac:dyDescent="0.3">
      <c r="B8944" s="17"/>
    </row>
    <row r="8945" spans="2:2" x14ac:dyDescent="0.3">
      <c r="B8945" s="17"/>
    </row>
    <row r="8946" spans="2:2" x14ac:dyDescent="0.3">
      <c r="B8946" s="17"/>
    </row>
    <row r="8947" spans="2:2" x14ac:dyDescent="0.3">
      <c r="B8947" s="17"/>
    </row>
    <row r="8948" spans="2:2" x14ac:dyDescent="0.3">
      <c r="B8948" s="17"/>
    </row>
    <row r="8949" spans="2:2" x14ac:dyDescent="0.3">
      <c r="B8949" s="17"/>
    </row>
    <row r="8950" spans="2:2" x14ac:dyDescent="0.3">
      <c r="B8950" s="17"/>
    </row>
    <row r="8951" spans="2:2" x14ac:dyDescent="0.3">
      <c r="B8951" s="17"/>
    </row>
    <row r="8952" spans="2:2" x14ac:dyDescent="0.3">
      <c r="B8952" s="17"/>
    </row>
    <row r="8953" spans="2:2" x14ac:dyDescent="0.3">
      <c r="B8953" s="17"/>
    </row>
    <row r="8954" spans="2:2" x14ac:dyDescent="0.3">
      <c r="B8954" s="17"/>
    </row>
    <row r="8955" spans="2:2" x14ac:dyDescent="0.3">
      <c r="B8955" s="17"/>
    </row>
    <row r="8956" spans="2:2" x14ac:dyDescent="0.3">
      <c r="B8956" s="17"/>
    </row>
    <row r="8957" spans="2:2" x14ac:dyDescent="0.3">
      <c r="B8957" s="17"/>
    </row>
    <row r="8958" spans="2:2" x14ac:dyDescent="0.3">
      <c r="B8958" s="17"/>
    </row>
    <row r="8959" spans="2:2" x14ac:dyDescent="0.3">
      <c r="B8959" s="17"/>
    </row>
    <row r="8960" spans="2:2" x14ac:dyDescent="0.3">
      <c r="B8960" s="17"/>
    </row>
    <row r="8961" spans="2:2" x14ac:dyDescent="0.3">
      <c r="B8961" s="17"/>
    </row>
    <row r="8962" spans="2:2" x14ac:dyDescent="0.3">
      <c r="B8962" s="17"/>
    </row>
    <row r="8963" spans="2:2" x14ac:dyDescent="0.3">
      <c r="B8963" s="17"/>
    </row>
    <row r="8964" spans="2:2" x14ac:dyDescent="0.3">
      <c r="B8964" s="17"/>
    </row>
    <row r="8965" spans="2:2" x14ac:dyDescent="0.3">
      <c r="B8965" s="17"/>
    </row>
    <row r="8966" spans="2:2" x14ac:dyDescent="0.3">
      <c r="B8966" s="17"/>
    </row>
    <row r="8967" spans="2:2" x14ac:dyDescent="0.3">
      <c r="B8967" s="17"/>
    </row>
    <row r="8968" spans="2:2" x14ac:dyDescent="0.3">
      <c r="B8968" s="17"/>
    </row>
    <row r="8969" spans="2:2" x14ac:dyDescent="0.3">
      <c r="B8969" s="17"/>
    </row>
    <row r="8970" spans="2:2" x14ac:dyDescent="0.3">
      <c r="B8970" s="17"/>
    </row>
    <row r="8971" spans="2:2" x14ac:dyDescent="0.3">
      <c r="B8971" s="17"/>
    </row>
    <row r="8972" spans="2:2" x14ac:dyDescent="0.3">
      <c r="B8972" s="17"/>
    </row>
    <row r="8973" spans="2:2" x14ac:dyDescent="0.3">
      <c r="B8973" s="17"/>
    </row>
    <row r="8974" spans="2:2" x14ac:dyDescent="0.3">
      <c r="B8974" s="17"/>
    </row>
    <row r="8975" spans="2:2" x14ac:dyDescent="0.3">
      <c r="B8975" s="17"/>
    </row>
    <row r="8976" spans="2:2" x14ac:dyDescent="0.3">
      <c r="B8976" s="17"/>
    </row>
    <row r="8977" spans="2:2" x14ac:dyDescent="0.3">
      <c r="B8977" s="17"/>
    </row>
    <row r="8978" spans="2:2" x14ac:dyDescent="0.3">
      <c r="B8978" s="17"/>
    </row>
    <row r="8979" spans="2:2" x14ac:dyDescent="0.3">
      <c r="B8979" s="17"/>
    </row>
    <row r="8980" spans="2:2" x14ac:dyDescent="0.3">
      <c r="B8980" s="17"/>
    </row>
    <row r="8981" spans="2:2" x14ac:dyDescent="0.3">
      <c r="B8981" s="17"/>
    </row>
    <row r="8982" spans="2:2" x14ac:dyDescent="0.3">
      <c r="B8982" s="17"/>
    </row>
    <row r="8983" spans="2:2" x14ac:dyDescent="0.3">
      <c r="B8983" s="17"/>
    </row>
    <row r="8984" spans="2:2" x14ac:dyDescent="0.3">
      <c r="B8984" s="17"/>
    </row>
    <row r="8985" spans="2:2" x14ac:dyDescent="0.3">
      <c r="B8985" s="17"/>
    </row>
    <row r="8986" spans="2:2" x14ac:dyDescent="0.3">
      <c r="B8986" s="17"/>
    </row>
    <row r="8987" spans="2:2" x14ac:dyDescent="0.3">
      <c r="B8987" s="17"/>
    </row>
    <row r="8988" spans="2:2" x14ac:dyDescent="0.3">
      <c r="B8988" s="17"/>
    </row>
    <row r="8989" spans="2:2" x14ac:dyDescent="0.3">
      <c r="B8989" s="17"/>
    </row>
    <row r="8990" spans="2:2" x14ac:dyDescent="0.3">
      <c r="B8990" s="17"/>
    </row>
    <row r="8991" spans="2:2" x14ac:dyDescent="0.3">
      <c r="B8991" s="17"/>
    </row>
    <row r="8992" spans="2:2" x14ac:dyDescent="0.3">
      <c r="B8992" s="17"/>
    </row>
    <row r="8993" spans="2:2" x14ac:dyDescent="0.3">
      <c r="B8993" s="17"/>
    </row>
    <row r="8994" spans="2:2" x14ac:dyDescent="0.3">
      <c r="B8994" s="17"/>
    </row>
    <row r="8995" spans="2:2" x14ac:dyDescent="0.3">
      <c r="B8995" s="17"/>
    </row>
    <row r="8996" spans="2:2" x14ac:dyDescent="0.3">
      <c r="B8996" s="17"/>
    </row>
    <row r="8997" spans="2:2" x14ac:dyDescent="0.3">
      <c r="B8997" s="17"/>
    </row>
    <row r="8998" spans="2:2" x14ac:dyDescent="0.3">
      <c r="B8998" s="17"/>
    </row>
    <row r="8999" spans="2:2" x14ac:dyDescent="0.3">
      <c r="B8999" s="17"/>
    </row>
    <row r="9000" spans="2:2" x14ac:dyDescent="0.3">
      <c r="B9000" s="17"/>
    </row>
    <row r="9001" spans="2:2" x14ac:dyDescent="0.3">
      <c r="B9001" s="17"/>
    </row>
    <row r="9002" spans="2:2" x14ac:dyDescent="0.3">
      <c r="B9002" s="17"/>
    </row>
    <row r="9003" spans="2:2" x14ac:dyDescent="0.3">
      <c r="B9003" s="17"/>
    </row>
    <row r="9004" spans="2:2" x14ac:dyDescent="0.3">
      <c r="B9004" s="17"/>
    </row>
    <row r="9005" spans="2:2" x14ac:dyDescent="0.3">
      <c r="B9005" s="17"/>
    </row>
    <row r="9006" spans="2:2" x14ac:dyDescent="0.3">
      <c r="B9006" s="17"/>
    </row>
    <row r="9007" spans="2:2" x14ac:dyDescent="0.3">
      <c r="B9007" s="17"/>
    </row>
    <row r="9008" spans="2:2" x14ac:dyDescent="0.3">
      <c r="B9008" s="17"/>
    </row>
    <row r="9009" spans="2:2" x14ac:dyDescent="0.3">
      <c r="B9009" s="17"/>
    </row>
    <row r="9010" spans="2:2" x14ac:dyDescent="0.3">
      <c r="B9010" s="17"/>
    </row>
    <row r="9011" spans="2:2" x14ac:dyDescent="0.3">
      <c r="B9011" s="17"/>
    </row>
    <row r="9012" spans="2:2" x14ac:dyDescent="0.3">
      <c r="B9012" s="17"/>
    </row>
    <row r="9013" spans="2:2" x14ac:dyDescent="0.3">
      <c r="B9013" s="17"/>
    </row>
    <row r="9014" spans="2:2" x14ac:dyDescent="0.3">
      <c r="B9014" s="17"/>
    </row>
    <row r="9015" spans="2:2" x14ac:dyDescent="0.3">
      <c r="B9015" s="17"/>
    </row>
    <row r="9016" spans="2:2" x14ac:dyDescent="0.3">
      <c r="B9016" s="17"/>
    </row>
    <row r="9017" spans="2:2" x14ac:dyDescent="0.3">
      <c r="B9017" s="17"/>
    </row>
    <row r="9018" spans="2:2" x14ac:dyDescent="0.3">
      <c r="B9018" s="17"/>
    </row>
    <row r="9019" spans="2:2" x14ac:dyDescent="0.3">
      <c r="B9019" s="17"/>
    </row>
    <row r="9020" spans="2:2" x14ac:dyDescent="0.3">
      <c r="B9020" s="17"/>
    </row>
    <row r="9021" spans="2:2" x14ac:dyDescent="0.3">
      <c r="B9021" s="17"/>
    </row>
    <row r="9022" spans="2:2" x14ac:dyDescent="0.3">
      <c r="B9022" s="17"/>
    </row>
    <row r="9023" spans="2:2" x14ac:dyDescent="0.3">
      <c r="B9023" s="17"/>
    </row>
    <row r="9024" spans="2:2" x14ac:dyDescent="0.3">
      <c r="B9024" s="17"/>
    </row>
    <row r="9025" spans="2:2" x14ac:dyDescent="0.3">
      <c r="B9025" s="17"/>
    </row>
    <row r="9026" spans="2:2" x14ac:dyDescent="0.3">
      <c r="B9026" s="17"/>
    </row>
    <row r="9027" spans="2:2" x14ac:dyDescent="0.3">
      <c r="B9027" s="17"/>
    </row>
    <row r="9028" spans="2:2" x14ac:dyDescent="0.3">
      <c r="B9028" s="17"/>
    </row>
    <row r="9029" spans="2:2" x14ac:dyDescent="0.3">
      <c r="B9029" s="17"/>
    </row>
    <row r="9030" spans="2:2" x14ac:dyDescent="0.3">
      <c r="B9030" s="17"/>
    </row>
    <row r="9031" spans="2:2" x14ac:dyDescent="0.3">
      <c r="B9031" s="17"/>
    </row>
    <row r="9032" spans="2:2" x14ac:dyDescent="0.3">
      <c r="B9032" s="17"/>
    </row>
    <row r="9033" spans="2:2" x14ac:dyDescent="0.3">
      <c r="B9033" s="17"/>
    </row>
    <row r="9034" spans="2:2" x14ac:dyDescent="0.3">
      <c r="B9034" s="17"/>
    </row>
    <row r="9035" spans="2:2" x14ac:dyDescent="0.3">
      <c r="B9035" s="17"/>
    </row>
    <row r="9036" spans="2:2" x14ac:dyDescent="0.3">
      <c r="B9036" s="17"/>
    </row>
    <row r="9037" spans="2:2" x14ac:dyDescent="0.3">
      <c r="B9037" s="17"/>
    </row>
    <row r="9038" spans="2:2" x14ac:dyDescent="0.3">
      <c r="B9038" s="17"/>
    </row>
    <row r="9039" spans="2:2" x14ac:dyDescent="0.3">
      <c r="B9039" s="17"/>
    </row>
    <row r="9040" spans="2:2" x14ac:dyDescent="0.3">
      <c r="B9040" s="17"/>
    </row>
    <row r="9041" spans="2:2" x14ac:dyDescent="0.3">
      <c r="B9041" s="17"/>
    </row>
    <row r="9042" spans="2:2" x14ac:dyDescent="0.3">
      <c r="B9042" s="17"/>
    </row>
    <row r="9043" spans="2:2" x14ac:dyDescent="0.3">
      <c r="B9043" s="17"/>
    </row>
    <row r="9044" spans="2:2" x14ac:dyDescent="0.3">
      <c r="B9044" s="17"/>
    </row>
    <row r="9045" spans="2:2" x14ac:dyDescent="0.3">
      <c r="B9045" s="17"/>
    </row>
    <row r="9046" spans="2:2" x14ac:dyDescent="0.3">
      <c r="B9046" s="17"/>
    </row>
    <row r="9047" spans="2:2" x14ac:dyDescent="0.3">
      <c r="B9047" s="17"/>
    </row>
    <row r="9048" spans="2:2" x14ac:dyDescent="0.3">
      <c r="B9048" s="17"/>
    </row>
    <row r="9049" spans="2:2" x14ac:dyDescent="0.3">
      <c r="B9049" s="17"/>
    </row>
    <row r="9050" spans="2:2" x14ac:dyDescent="0.3">
      <c r="B9050" s="17"/>
    </row>
    <row r="9051" spans="2:2" x14ac:dyDescent="0.3">
      <c r="B9051" s="17"/>
    </row>
    <row r="9052" spans="2:2" x14ac:dyDescent="0.3">
      <c r="B9052" s="17"/>
    </row>
    <row r="9053" spans="2:2" x14ac:dyDescent="0.3">
      <c r="B9053" s="17"/>
    </row>
    <row r="9054" spans="2:2" x14ac:dyDescent="0.3">
      <c r="B9054" s="17"/>
    </row>
    <row r="9055" spans="2:2" x14ac:dyDescent="0.3">
      <c r="B9055" s="17"/>
    </row>
    <row r="9056" spans="2:2" x14ac:dyDescent="0.3">
      <c r="B9056" s="17"/>
    </row>
    <row r="9057" spans="2:2" x14ac:dyDescent="0.3">
      <c r="B9057" s="17"/>
    </row>
    <row r="9058" spans="2:2" x14ac:dyDescent="0.3">
      <c r="B9058" s="17"/>
    </row>
    <row r="9059" spans="2:2" x14ac:dyDescent="0.3">
      <c r="B9059" s="17"/>
    </row>
    <row r="9060" spans="2:2" x14ac:dyDescent="0.3">
      <c r="B9060" s="17"/>
    </row>
    <row r="9061" spans="2:2" x14ac:dyDescent="0.3">
      <c r="B9061" s="17"/>
    </row>
    <row r="9062" spans="2:2" x14ac:dyDescent="0.3">
      <c r="B9062" s="17"/>
    </row>
    <row r="9063" spans="2:2" x14ac:dyDescent="0.3">
      <c r="B9063" s="17"/>
    </row>
    <row r="9064" spans="2:2" x14ac:dyDescent="0.3">
      <c r="B9064" s="17"/>
    </row>
    <row r="9065" spans="2:2" x14ac:dyDescent="0.3">
      <c r="B9065" s="17"/>
    </row>
    <row r="9066" spans="2:2" x14ac:dyDescent="0.3">
      <c r="B9066" s="17"/>
    </row>
    <row r="9067" spans="2:2" x14ac:dyDescent="0.3">
      <c r="B9067" s="17"/>
    </row>
    <row r="9068" spans="2:2" x14ac:dyDescent="0.3">
      <c r="B9068" s="17"/>
    </row>
    <row r="9069" spans="2:2" x14ac:dyDescent="0.3">
      <c r="B9069" s="17"/>
    </row>
    <row r="9070" spans="2:2" x14ac:dyDescent="0.3">
      <c r="B9070" s="17"/>
    </row>
    <row r="9071" spans="2:2" x14ac:dyDescent="0.3">
      <c r="B9071" s="17"/>
    </row>
    <row r="9072" spans="2:2" x14ac:dyDescent="0.3">
      <c r="B9072" s="17"/>
    </row>
    <row r="9073" spans="2:2" x14ac:dyDescent="0.3">
      <c r="B9073" s="17"/>
    </row>
    <row r="9074" spans="2:2" x14ac:dyDescent="0.3">
      <c r="B9074" s="17"/>
    </row>
    <row r="9075" spans="2:2" x14ac:dyDescent="0.3">
      <c r="B9075" s="17"/>
    </row>
    <row r="9076" spans="2:2" x14ac:dyDescent="0.3">
      <c r="B9076" s="17"/>
    </row>
    <row r="9077" spans="2:2" x14ac:dyDescent="0.3">
      <c r="B9077" s="17"/>
    </row>
    <row r="9078" spans="2:2" x14ac:dyDescent="0.3">
      <c r="B9078" s="17"/>
    </row>
    <row r="9079" spans="2:2" x14ac:dyDescent="0.3">
      <c r="B9079" s="17"/>
    </row>
    <row r="9080" spans="2:2" x14ac:dyDescent="0.3">
      <c r="B9080" s="17"/>
    </row>
    <row r="9081" spans="2:2" x14ac:dyDescent="0.3">
      <c r="B9081" s="17"/>
    </row>
    <row r="9082" spans="2:2" x14ac:dyDescent="0.3">
      <c r="B9082" s="17"/>
    </row>
    <row r="9083" spans="2:2" x14ac:dyDescent="0.3">
      <c r="B9083" s="17"/>
    </row>
    <row r="9084" spans="2:2" x14ac:dyDescent="0.3">
      <c r="B9084" s="17"/>
    </row>
    <row r="9085" spans="2:2" x14ac:dyDescent="0.3">
      <c r="B9085" s="17"/>
    </row>
    <row r="9086" spans="2:2" x14ac:dyDescent="0.3">
      <c r="B9086" s="17"/>
    </row>
    <row r="9087" spans="2:2" x14ac:dyDescent="0.3">
      <c r="B9087" s="17"/>
    </row>
    <row r="9088" spans="2:2" x14ac:dyDescent="0.3">
      <c r="B9088" s="17"/>
    </row>
    <row r="9089" spans="2:2" x14ac:dyDescent="0.3">
      <c r="B9089" s="17"/>
    </row>
    <row r="9090" spans="2:2" x14ac:dyDescent="0.3">
      <c r="B9090" s="17"/>
    </row>
    <row r="9091" spans="2:2" x14ac:dyDescent="0.3">
      <c r="B9091" s="17"/>
    </row>
    <row r="9092" spans="2:2" x14ac:dyDescent="0.3">
      <c r="B9092" s="17"/>
    </row>
    <row r="9093" spans="2:2" x14ac:dyDescent="0.3">
      <c r="B9093" s="17"/>
    </row>
    <row r="9094" spans="2:2" x14ac:dyDescent="0.3">
      <c r="B9094" s="17"/>
    </row>
    <row r="9095" spans="2:2" x14ac:dyDescent="0.3">
      <c r="B9095" s="17"/>
    </row>
    <row r="9096" spans="2:2" x14ac:dyDescent="0.3">
      <c r="B9096" s="17"/>
    </row>
    <row r="9097" spans="2:2" x14ac:dyDescent="0.3">
      <c r="B9097" s="17"/>
    </row>
    <row r="9098" spans="2:2" x14ac:dyDescent="0.3">
      <c r="B9098" s="17"/>
    </row>
    <row r="9099" spans="2:2" x14ac:dyDescent="0.3">
      <c r="B9099" s="17"/>
    </row>
    <row r="9100" spans="2:2" x14ac:dyDescent="0.3">
      <c r="B9100" s="17"/>
    </row>
    <row r="9101" spans="2:2" x14ac:dyDescent="0.3">
      <c r="B9101" s="17"/>
    </row>
    <row r="9102" spans="2:2" x14ac:dyDescent="0.3">
      <c r="B9102" s="17"/>
    </row>
    <row r="9103" spans="2:2" x14ac:dyDescent="0.3">
      <c r="B9103" s="17"/>
    </row>
    <row r="9104" spans="2:2" x14ac:dyDescent="0.3">
      <c r="B9104" s="17"/>
    </row>
    <row r="9105" spans="2:2" x14ac:dyDescent="0.3">
      <c r="B9105" s="17"/>
    </row>
    <row r="9106" spans="2:2" x14ac:dyDescent="0.3">
      <c r="B9106" s="17"/>
    </row>
    <row r="9107" spans="2:2" x14ac:dyDescent="0.3">
      <c r="B9107" s="17"/>
    </row>
    <row r="9108" spans="2:2" x14ac:dyDescent="0.3">
      <c r="B9108" s="17"/>
    </row>
    <row r="9109" spans="2:2" x14ac:dyDescent="0.3">
      <c r="B9109" s="17"/>
    </row>
    <row r="9110" spans="2:2" x14ac:dyDescent="0.3">
      <c r="B9110" s="17"/>
    </row>
    <row r="9111" spans="2:2" x14ac:dyDescent="0.3">
      <c r="B9111" s="17"/>
    </row>
    <row r="9112" spans="2:2" x14ac:dyDescent="0.3">
      <c r="B9112" s="17"/>
    </row>
    <row r="9113" spans="2:2" x14ac:dyDescent="0.3">
      <c r="B9113" s="17"/>
    </row>
    <row r="9114" spans="2:2" x14ac:dyDescent="0.3">
      <c r="B9114" s="17"/>
    </row>
    <row r="9115" spans="2:2" x14ac:dyDescent="0.3">
      <c r="B9115" s="17"/>
    </row>
    <row r="9116" spans="2:2" x14ac:dyDescent="0.3">
      <c r="B9116" s="17"/>
    </row>
    <row r="9117" spans="2:2" x14ac:dyDescent="0.3">
      <c r="B9117" s="17"/>
    </row>
    <row r="9118" spans="2:2" x14ac:dyDescent="0.3">
      <c r="B9118" s="17"/>
    </row>
    <row r="9119" spans="2:2" x14ac:dyDescent="0.3">
      <c r="B9119" s="17"/>
    </row>
    <row r="9120" spans="2:2" x14ac:dyDescent="0.3">
      <c r="B9120" s="17"/>
    </row>
    <row r="9121" spans="2:2" x14ac:dyDescent="0.3">
      <c r="B9121" s="17"/>
    </row>
    <row r="9122" spans="2:2" x14ac:dyDescent="0.3">
      <c r="B9122" s="17"/>
    </row>
    <row r="9123" spans="2:2" x14ac:dyDescent="0.3">
      <c r="B9123" s="17"/>
    </row>
    <row r="9124" spans="2:2" x14ac:dyDescent="0.3">
      <c r="B9124" s="17"/>
    </row>
    <row r="9125" spans="2:2" x14ac:dyDescent="0.3">
      <c r="B9125" s="17"/>
    </row>
    <row r="9126" spans="2:2" x14ac:dyDescent="0.3">
      <c r="B9126" s="17"/>
    </row>
    <row r="9127" spans="2:2" x14ac:dyDescent="0.3">
      <c r="B9127" s="17"/>
    </row>
    <row r="9128" spans="2:2" x14ac:dyDescent="0.3">
      <c r="B9128" s="17"/>
    </row>
    <row r="9129" spans="2:2" x14ac:dyDescent="0.3">
      <c r="B9129" s="17"/>
    </row>
    <row r="9130" spans="2:2" x14ac:dyDescent="0.3">
      <c r="B9130" s="17"/>
    </row>
    <row r="9131" spans="2:2" x14ac:dyDescent="0.3">
      <c r="B9131" s="17"/>
    </row>
    <row r="9132" spans="2:2" x14ac:dyDescent="0.3">
      <c r="B9132" s="17"/>
    </row>
    <row r="9133" spans="2:2" x14ac:dyDescent="0.3">
      <c r="B9133" s="17"/>
    </row>
    <row r="9134" spans="2:2" x14ac:dyDescent="0.3">
      <c r="B9134" s="17"/>
    </row>
    <row r="9135" spans="2:2" x14ac:dyDescent="0.3">
      <c r="B9135" s="17"/>
    </row>
    <row r="9136" spans="2:2" x14ac:dyDescent="0.3">
      <c r="B9136" s="17"/>
    </row>
    <row r="9137" spans="2:2" x14ac:dyDescent="0.3">
      <c r="B9137" s="17"/>
    </row>
    <row r="9138" spans="2:2" x14ac:dyDescent="0.3">
      <c r="B9138" s="17"/>
    </row>
    <row r="9139" spans="2:2" x14ac:dyDescent="0.3">
      <c r="B9139" s="17"/>
    </row>
    <row r="9140" spans="2:2" x14ac:dyDescent="0.3">
      <c r="B9140" s="17"/>
    </row>
    <row r="9141" spans="2:2" x14ac:dyDescent="0.3">
      <c r="B9141" s="17"/>
    </row>
    <row r="9142" spans="2:2" x14ac:dyDescent="0.3">
      <c r="B9142" s="17"/>
    </row>
    <row r="9143" spans="2:2" x14ac:dyDescent="0.3">
      <c r="B9143" s="17"/>
    </row>
    <row r="9144" spans="2:2" x14ac:dyDescent="0.3">
      <c r="B9144" s="17"/>
    </row>
    <row r="9145" spans="2:2" x14ac:dyDescent="0.3">
      <c r="B9145" s="17"/>
    </row>
    <row r="9146" spans="2:2" x14ac:dyDescent="0.3">
      <c r="B9146" s="17"/>
    </row>
    <row r="9147" spans="2:2" x14ac:dyDescent="0.3">
      <c r="B9147" s="17"/>
    </row>
    <row r="9148" spans="2:2" x14ac:dyDescent="0.3">
      <c r="B9148" s="17"/>
    </row>
    <row r="9149" spans="2:2" x14ac:dyDescent="0.3">
      <c r="B9149" s="17"/>
    </row>
    <row r="9150" spans="2:2" x14ac:dyDescent="0.3">
      <c r="B9150" s="17"/>
    </row>
    <row r="9151" spans="2:2" x14ac:dyDescent="0.3">
      <c r="B9151" s="17"/>
    </row>
    <row r="9152" spans="2:2" x14ac:dyDescent="0.3">
      <c r="B9152" s="17"/>
    </row>
    <row r="9153" spans="2:2" x14ac:dyDescent="0.3">
      <c r="B9153" s="17"/>
    </row>
    <row r="9154" spans="2:2" x14ac:dyDescent="0.3">
      <c r="B9154" s="17"/>
    </row>
    <row r="9155" spans="2:2" x14ac:dyDescent="0.3">
      <c r="B9155" s="17"/>
    </row>
    <row r="9156" spans="2:2" x14ac:dyDescent="0.3">
      <c r="B9156" s="17"/>
    </row>
    <row r="9157" spans="2:2" x14ac:dyDescent="0.3">
      <c r="B9157" s="17"/>
    </row>
    <row r="9158" spans="2:2" x14ac:dyDescent="0.3">
      <c r="B9158" s="17"/>
    </row>
    <row r="9159" spans="2:2" x14ac:dyDescent="0.3">
      <c r="B9159" s="17"/>
    </row>
    <row r="9160" spans="2:2" x14ac:dyDescent="0.3">
      <c r="B9160" s="17"/>
    </row>
    <row r="9161" spans="2:2" x14ac:dyDescent="0.3">
      <c r="B9161" s="17"/>
    </row>
    <row r="9162" spans="2:2" x14ac:dyDescent="0.3">
      <c r="B9162" s="17"/>
    </row>
    <row r="9163" spans="2:2" x14ac:dyDescent="0.3">
      <c r="B9163" s="17"/>
    </row>
    <row r="9164" spans="2:2" x14ac:dyDescent="0.3">
      <c r="B9164" s="17"/>
    </row>
    <row r="9165" spans="2:2" x14ac:dyDescent="0.3">
      <c r="B9165" s="17"/>
    </row>
    <row r="9166" spans="2:2" x14ac:dyDescent="0.3">
      <c r="B9166" s="17"/>
    </row>
    <row r="9167" spans="2:2" x14ac:dyDescent="0.3">
      <c r="B9167" s="17"/>
    </row>
    <row r="9168" spans="2:2" x14ac:dyDescent="0.3">
      <c r="B9168" s="17"/>
    </row>
    <row r="9169" spans="2:2" x14ac:dyDescent="0.3">
      <c r="B9169" s="17"/>
    </row>
    <row r="9170" spans="2:2" x14ac:dyDescent="0.3">
      <c r="B9170" s="17"/>
    </row>
    <row r="9171" spans="2:2" x14ac:dyDescent="0.3">
      <c r="B9171" s="17"/>
    </row>
    <row r="9172" spans="2:2" x14ac:dyDescent="0.3">
      <c r="B9172" s="17"/>
    </row>
    <row r="9173" spans="2:2" x14ac:dyDescent="0.3">
      <c r="B9173" s="17"/>
    </row>
    <row r="9174" spans="2:2" x14ac:dyDescent="0.3">
      <c r="B9174" s="17"/>
    </row>
    <row r="9175" spans="2:2" x14ac:dyDescent="0.3">
      <c r="B9175" s="17"/>
    </row>
    <row r="9176" spans="2:2" x14ac:dyDescent="0.3">
      <c r="B9176" s="17"/>
    </row>
    <row r="9177" spans="2:2" x14ac:dyDescent="0.3">
      <c r="B9177" s="17"/>
    </row>
    <row r="9178" spans="2:2" x14ac:dyDescent="0.3">
      <c r="B9178" s="17"/>
    </row>
    <row r="9179" spans="2:2" x14ac:dyDescent="0.3">
      <c r="B9179" s="17"/>
    </row>
    <row r="9180" spans="2:2" x14ac:dyDescent="0.3">
      <c r="B9180" s="17"/>
    </row>
    <row r="9181" spans="2:2" x14ac:dyDescent="0.3">
      <c r="B9181" s="17"/>
    </row>
    <row r="9182" spans="2:2" x14ac:dyDescent="0.3">
      <c r="B9182" s="17"/>
    </row>
    <row r="9183" spans="2:2" x14ac:dyDescent="0.3">
      <c r="B9183" s="17"/>
    </row>
    <row r="9184" spans="2:2" x14ac:dyDescent="0.3">
      <c r="B9184" s="17"/>
    </row>
    <row r="9185" spans="2:2" x14ac:dyDescent="0.3">
      <c r="B9185" s="17"/>
    </row>
    <row r="9186" spans="2:2" x14ac:dyDescent="0.3">
      <c r="B9186" s="17"/>
    </row>
    <row r="9187" spans="2:2" x14ac:dyDescent="0.3">
      <c r="B9187" s="17"/>
    </row>
    <row r="9188" spans="2:2" x14ac:dyDescent="0.3">
      <c r="B9188" s="17"/>
    </row>
    <row r="9189" spans="2:2" x14ac:dyDescent="0.3">
      <c r="B9189" s="17"/>
    </row>
    <row r="9190" spans="2:2" x14ac:dyDescent="0.3">
      <c r="B9190" s="17"/>
    </row>
    <row r="9191" spans="2:2" x14ac:dyDescent="0.3">
      <c r="B9191" s="17"/>
    </row>
    <row r="9192" spans="2:2" x14ac:dyDescent="0.3">
      <c r="B9192" s="17"/>
    </row>
    <row r="9193" spans="2:2" x14ac:dyDescent="0.3">
      <c r="B9193" s="17"/>
    </row>
    <row r="9194" spans="2:2" x14ac:dyDescent="0.3">
      <c r="B9194" s="17"/>
    </row>
    <row r="9195" spans="2:2" x14ac:dyDescent="0.3">
      <c r="B9195" s="17"/>
    </row>
    <row r="9196" spans="2:2" x14ac:dyDescent="0.3">
      <c r="B9196" s="17"/>
    </row>
    <row r="9197" spans="2:2" x14ac:dyDescent="0.3">
      <c r="B9197" s="17"/>
    </row>
    <row r="9198" spans="2:2" x14ac:dyDescent="0.3">
      <c r="B9198" s="17"/>
    </row>
    <row r="9199" spans="2:2" x14ac:dyDescent="0.3">
      <c r="B9199" s="17"/>
    </row>
    <row r="9200" spans="2:2" x14ac:dyDescent="0.3">
      <c r="B9200" s="17"/>
    </row>
    <row r="9201" spans="2:2" x14ac:dyDescent="0.3">
      <c r="B9201" s="17"/>
    </row>
    <row r="9202" spans="2:2" x14ac:dyDescent="0.3">
      <c r="B9202" s="17"/>
    </row>
    <row r="9203" spans="2:2" x14ac:dyDescent="0.3">
      <c r="B9203" s="17"/>
    </row>
    <row r="9204" spans="2:2" x14ac:dyDescent="0.3">
      <c r="B9204" s="17"/>
    </row>
    <row r="9205" spans="2:2" x14ac:dyDescent="0.3">
      <c r="B9205" s="17"/>
    </row>
    <row r="9206" spans="2:2" x14ac:dyDescent="0.3">
      <c r="B9206" s="17"/>
    </row>
    <row r="9207" spans="2:2" x14ac:dyDescent="0.3">
      <c r="B9207" s="17"/>
    </row>
    <row r="9208" spans="2:2" x14ac:dyDescent="0.3">
      <c r="B9208" s="17"/>
    </row>
    <row r="9209" spans="2:2" x14ac:dyDescent="0.3">
      <c r="B9209" s="17"/>
    </row>
    <row r="9210" spans="2:2" x14ac:dyDescent="0.3">
      <c r="B9210" s="17"/>
    </row>
    <row r="9211" spans="2:2" x14ac:dyDescent="0.3">
      <c r="B9211" s="17"/>
    </row>
    <row r="9212" spans="2:2" x14ac:dyDescent="0.3">
      <c r="B9212" s="17"/>
    </row>
    <row r="9213" spans="2:2" x14ac:dyDescent="0.3">
      <c r="B9213" s="17"/>
    </row>
    <row r="9214" spans="2:2" x14ac:dyDescent="0.3">
      <c r="B9214" s="17"/>
    </row>
    <row r="9215" spans="2:2" x14ac:dyDescent="0.3">
      <c r="B9215" s="17"/>
    </row>
    <row r="9216" spans="2:2" x14ac:dyDescent="0.3">
      <c r="B9216" s="17"/>
    </row>
    <row r="9217" spans="2:2" x14ac:dyDescent="0.3">
      <c r="B9217" s="17"/>
    </row>
    <row r="9218" spans="2:2" x14ac:dyDescent="0.3">
      <c r="B9218" s="17"/>
    </row>
    <row r="9219" spans="2:2" x14ac:dyDescent="0.3">
      <c r="B9219" s="17"/>
    </row>
    <row r="9220" spans="2:2" x14ac:dyDescent="0.3">
      <c r="B9220" s="17"/>
    </row>
    <row r="9221" spans="2:2" x14ac:dyDescent="0.3">
      <c r="B9221" s="17"/>
    </row>
    <row r="9222" spans="2:2" x14ac:dyDescent="0.3">
      <c r="B9222" s="17"/>
    </row>
    <row r="9223" spans="2:2" x14ac:dyDescent="0.3">
      <c r="B9223" s="17"/>
    </row>
    <row r="9224" spans="2:2" x14ac:dyDescent="0.3">
      <c r="B9224" s="17"/>
    </row>
    <row r="9225" spans="2:2" x14ac:dyDescent="0.3">
      <c r="B9225" s="17"/>
    </row>
    <row r="9226" spans="2:2" x14ac:dyDescent="0.3">
      <c r="B9226" s="17"/>
    </row>
    <row r="9227" spans="2:2" x14ac:dyDescent="0.3">
      <c r="B9227" s="17"/>
    </row>
    <row r="9228" spans="2:2" x14ac:dyDescent="0.3">
      <c r="B9228" s="17"/>
    </row>
    <row r="9229" spans="2:2" x14ac:dyDescent="0.3">
      <c r="B9229" s="17"/>
    </row>
    <row r="9230" spans="2:2" x14ac:dyDescent="0.3">
      <c r="B9230" s="17"/>
    </row>
    <row r="9231" spans="2:2" x14ac:dyDescent="0.3">
      <c r="B9231" s="17"/>
    </row>
    <row r="9232" spans="2:2" x14ac:dyDescent="0.3">
      <c r="B9232" s="17"/>
    </row>
    <row r="9233" spans="2:2" x14ac:dyDescent="0.3">
      <c r="B9233" s="17"/>
    </row>
    <row r="9234" spans="2:2" x14ac:dyDescent="0.3">
      <c r="B9234" s="17"/>
    </row>
    <row r="9235" spans="2:2" x14ac:dyDescent="0.3">
      <c r="B9235" s="17"/>
    </row>
    <row r="9236" spans="2:2" x14ac:dyDescent="0.3">
      <c r="B9236" s="17"/>
    </row>
    <row r="9237" spans="2:2" x14ac:dyDescent="0.3">
      <c r="B9237" s="17"/>
    </row>
    <row r="9238" spans="2:2" x14ac:dyDescent="0.3">
      <c r="B9238" s="17"/>
    </row>
    <row r="9239" spans="2:2" x14ac:dyDescent="0.3">
      <c r="B9239" s="17"/>
    </row>
    <row r="9240" spans="2:2" x14ac:dyDescent="0.3">
      <c r="B9240" s="17"/>
    </row>
    <row r="9241" spans="2:2" x14ac:dyDescent="0.3">
      <c r="B9241" s="17"/>
    </row>
    <row r="9242" spans="2:2" x14ac:dyDescent="0.3">
      <c r="B9242" s="17"/>
    </row>
    <row r="9243" spans="2:2" x14ac:dyDescent="0.3">
      <c r="B9243" s="17"/>
    </row>
    <row r="9244" spans="2:2" x14ac:dyDescent="0.3">
      <c r="B9244" s="17"/>
    </row>
    <row r="9245" spans="2:2" x14ac:dyDescent="0.3">
      <c r="B9245" s="17"/>
    </row>
    <row r="9246" spans="2:2" x14ac:dyDescent="0.3">
      <c r="B9246" s="17"/>
    </row>
    <row r="9247" spans="2:2" x14ac:dyDescent="0.3">
      <c r="B9247" s="17"/>
    </row>
    <row r="9248" spans="2:2" x14ac:dyDescent="0.3">
      <c r="B9248" s="17"/>
    </row>
    <row r="9249" spans="2:2" x14ac:dyDescent="0.3">
      <c r="B9249" s="17"/>
    </row>
    <row r="9250" spans="2:2" x14ac:dyDescent="0.3">
      <c r="B9250" s="17"/>
    </row>
    <row r="9251" spans="2:2" x14ac:dyDescent="0.3">
      <c r="B9251" s="17"/>
    </row>
    <row r="9252" spans="2:2" x14ac:dyDescent="0.3">
      <c r="B9252" s="17"/>
    </row>
    <row r="9253" spans="2:2" x14ac:dyDescent="0.3">
      <c r="B9253" s="17"/>
    </row>
    <row r="9254" spans="2:2" x14ac:dyDescent="0.3">
      <c r="B9254" s="17"/>
    </row>
    <row r="9255" spans="2:2" x14ac:dyDescent="0.3">
      <c r="B9255" s="17"/>
    </row>
    <row r="9256" spans="2:2" x14ac:dyDescent="0.3">
      <c r="B9256" s="17"/>
    </row>
    <row r="9257" spans="2:2" x14ac:dyDescent="0.3">
      <c r="B9257" s="17"/>
    </row>
    <row r="9258" spans="2:2" x14ac:dyDescent="0.3">
      <c r="B9258" s="17"/>
    </row>
    <row r="9259" spans="2:2" x14ac:dyDescent="0.3">
      <c r="B9259" s="17"/>
    </row>
    <row r="9260" spans="2:2" x14ac:dyDescent="0.3">
      <c r="B9260" s="17"/>
    </row>
    <row r="9261" spans="2:2" x14ac:dyDescent="0.3">
      <c r="B9261" s="17"/>
    </row>
    <row r="9262" spans="2:2" x14ac:dyDescent="0.3">
      <c r="B9262" s="17"/>
    </row>
    <row r="9263" spans="2:2" x14ac:dyDescent="0.3">
      <c r="B9263" s="17"/>
    </row>
    <row r="9264" spans="2:2" x14ac:dyDescent="0.3">
      <c r="B9264" s="17"/>
    </row>
    <row r="9265" spans="2:2" x14ac:dyDescent="0.3">
      <c r="B9265" s="17"/>
    </row>
    <row r="9266" spans="2:2" x14ac:dyDescent="0.3">
      <c r="B9266" s="17"/>
    </row>
    <row r="9267" spans="2:2" x14ac:dyDescent="0.3">
      <c r="B9267" s="17"/>
    </row>
    <row r="9268" spans="2:2" x14ac:dyDescent="0.3">
      <c r="B9268" s="17"/>
    </row>
    <row r="9269" spans="2:2" x14ac:dyDescent="0.3">
      <c r="B9269" s="17"/>
    </row>
    <row r="9270" spans="2:2" x14ac:dyDescent="0.3">
      <c r="B9270" s="17"/>
    </row>
    <row r="9271" spans="2:2" x14ac:dyDescent="0.3">
      <c r="B9271" s="17"/>
    </row>
    <row r="9272" spans="2:2" x14ac:dyDescent="0.3">
      <c r="B9272" s="17"/>
    </row>
    <row r="9273" spans="2:2" x14ac:dyDescent="0.3">
      <c r="B9273" s="17"/>
    </row>
    <row r="9274" spans="2:2" x14ac:dyDescent="0.3">
      <c r="B9274" s="17"/>
    </row>
    <row r="9275" spans="2:2" x14ac:dyDescent="0.3">
      <c r="B9275" s="17"/>
    </row>
    <row r="9276" spans="2:2" x14ac:dyDescent="0.3">
      <c r="B9276" s="17"/>
    </row>
    <row r="9277" spans="2:2" x14ac:dyDescent="0.3">
      <c r="B9277" s="17"/>
    </row>
    <row r="9278" spans="2:2" x14ac:dyDescent="0.3">
      <c r="B9278" s="17"/>
    </row>
    <row r="9279" spans="2:2" x14ac:dyDescent="0.3">
      <c r="B9279" s="17"/>
    </row>
    <row r="9280" spans="2:2" x14ac:dyDescent="0.3">
      <c r="B9280" s="17"/>
    </row>
    <row r="9281" spans="2:2" x14ac:dyDescent="0.3">
      <c r="B9281" s="17"/>
    </row>
    <row r="9282" spans="2:2" x14ac:dyDescent="0.3">
      <c r="B9282" s="17"/>
    </row>
    <row r="9283" spans="2:2" x14ac:dyDescent="0.3">
      <c r="B9283" s="17"/>
    </row>
    <row r="9284" spans="2:2" x14ac:dyDescent="0.3">
      <c r="B9284" s="17"/>
    </row>
    <row r="9285" spans="2:2" x14ac:dyDescent="0.3">
      <c r="B9285" s="17"/>
    </row>
    <row r="9286" spans="2:2" x14ac:dyDescent="0.3">
      <c r="B9286" s="17"/>
    </row>
    <row r="9287" spans="2:2" x14ac:dyDescent="0.3">
      <c r="B9287" s="17"/>
    </row>
    <row r="9288" spans="2:2" x14ac:dyDescent="0.3">
      <c r="B9288" s="17"/>
    </row>
    <row r="9289" spans="2:2" x14ac:dyDescent="0.3">
      <c r="B9289" s="17"/>
    </row>
    <row r="9290" spans="2:2" x14ac:dyDescent="0.3">
      <c r="B9290" s="17"/>
    </row>
    <row r="9291" spans="2:2" x14ac:dyDescent="0.3">
      <c r="B9291" s="17"/>
    </row>
    <row r="9292" spans="2:2" x14ac:dyDescent="0.3">
      <c r="B9292" s="17"/>
    </row>
    <row r="9293" spans="2:2" x14ac:dyDescent="0.3">
      <c r="B9293" s="17"/>
    </row>
    <row r="9294" spans="2:2" x14ac:dyDescent="0.3">
      <c r="B9294" s="17"/>
    </row>
    <row r="9295" spans="2:2" x14ac:dyDescent="0.3">
      <c r="B9295" s="17"/>
    </row>
    <row r="9296" spans="2:2" x14ac:dyDescent="0.3">
      <c r="B9296" s="17"/>
    </row>
    <row r="9297" spans="2:2" x14ac:dyDescent="0.3">
      <c r="B9297" s="17"/>
    </row>
    <row r="9298" spans="2:2" x14ac:dyDescent="0.3">
      <c r="B9298" s="17"/>
    </row>
    <row r="9299" spans="2:2" x14ac:dyDescent="0.3">
      <c r="B9299" s="17"/>
    </row>
    <row r="9300" spans="2:2" x14ac:dyDescent="0.3">
      <c r="B9300" s="17"/>
    </row>
    <row r="9301" spans="2:2" x14ac:dyDescent="0.3">
      <c r="B9301" s="17"/>
    </row>
    <row r="9302" spans="2:2" x14ac:dyDescent="0.3">
      <c r="B9302" s="17"/>
    </row>
    <row r="9303" spans="2:2" x14ac:dyDescent="0.3">
      <c r="B9303" s="17"/>
    </row>
    <row r="9304" spans="2:2" x14ac:dyDescent="0.3">
      <c r="B9304" s="17"/>
    </row>
    <row r="9305" spans="2:2" x14ac:dyDescent="0.3">
      <c r="B9305" s="17"/>
    </row>
    <row r="9306" spans="2:2" x14ac:dyDescent="0.3">
      <c r="B9306" s="17"/>
    </row>
    <row r="9307" spans="2:2" x14ac:dyDescent="0.3">
      <c r="B9307" s="17"/>
    </row>
    <row r="9308" spans="2:2" x14ac:dyDescent="0.3">
      <c r="B9308" s="17"/>
    </row>
    <row r="9309" spans="2:2" x14ac:dyDescent="0.3">
      <c r="B9309" s="17"/>
    </row>
    <row r="9310" spans="2:2" x14ac:dyDescent="0.3">
      <c r="B9310" s="17"/>
    </row>
    <row r="9311" spans="2:2" x14ac:dyDescent="0.3">
      <c r="B9311" s="17"/>
    </row>
    <row r="9312" spans="2:2" x14ac:dyDescent="0.3">
      <c r="B9312" s="17"/>
    </row>
    <row r="9313" spans="2:2" x14ac:dyDescent="0.3">
      <c r="B9313" s="17"/>
    </row>
    <row r="9314" spans="2:2" x14ac:dyDescent="0.3">
      <c r="B9314" s="17"/>
    </row>
    <row r="9315" spans="2:2" x14ac:dyDescent="0.3">
      <c r="B9315" s="17"/>
    </row>
    <row r="9316" spans="2:2" x14ac:dyDescent="0.3">
      <c r="B9316" s="17"/>
    </row>
    <row r="9317" spans="2:2" x14ac:dyDescent="0.3">
      <c r="B9317" s="17"/>
    </row>
    <row r="9318" spans="2:2" x14ac:dyDescent="0.3">
      <c r="B9318" s="17"/>
    </row>
    <row r="9319" spans="2:2" x14ac:dyDescent="0.3">
      <c r="B9319" s="17"/>
    </row>
    <row r="9320" spans="2:2" x14ac:dyDescent="0.3">
      <c r="B9320" s="17"/>
    </row>
    <row r="9321" spans="2:2" x14ac:dyDescent="0.3">
      <c r="B9321" s="17"/>
    </row>
    <row r="9322" spans="2:2" x14ac:dyDescent="0.3">
      <c r="B9322" s="17"/>
    </row>
    <row r="9323" spans="2:2" x14ac:dyDescent="0.3">
      <c r="B9323" s="17"/>
    </row>
    <row r="9324" spans="2:2" x14ac:dyDescent="0.3">
      <c r="B9324" s="17"/>
    </row>
    <row r="9325" spans="2:2" x14ac:dyDescent="0.3">
      <c r="B9325" s="17"/>
    </row>
    <row r="9326" spans="2:2" x14ac:dyDescent="0.3">
      <c r="B9326" s="17"/>
    </row>
    <row r="9327" spans="2:2" x14ac:dyDescent="0.3">
      <c r="B9327" s="17"/>
    </row>
    <row r="9328" spans="2:2" x14ac:dyDescent="0.3">
      <c r="B9328" s="17"/>
    </row>
    <row r="9329" spans="2:2" x14ac:dyDescent="0.3">
      <c r="B9329" s="17"/>
    </row>
    <row r="9330" spans="2:2" x14ac:dyDescent="0.3">
      <c r="B9330" s="17"/>
    </row>
    <row r="9331" spans="2:2" x14ac:dyDescent="0.3">
      <c r="B9331" s="17"/>
    </row>
    <row r="9332" spans="2:2" x14ac:dyDescent="0.3">
      <c r="B9332" s="17"/>
    </row>
    <row r="9333" spans="2:2" x14ac:dyDescent="0.3">
      <c r="B9333" s="17"/>
    </row>
    <row r="9334" spans="2:2" x14ac:dyDescent="0.3">
      <c r="B9334" s="17"/>
    </row>
    <row r="9335" spans="2:2" x14ac:dyDescent="0.3">
      <c r="B9335" s="17"/>
    </row>
    <row r="9336" spans="2:2" x14ac:dyDescent="0.3">
      <c r="B9336" s="17"/>
    </row>
    <row r="9337" spans="2:2" x14ac:dyDescent="0.3">
      <c r="B9337" s="17"/>
    </row>
    <row r="9338" spans="2:2" x14ac:dyDescent="0.3">
      <c r="B9338" s="17"/>
    </row>
    <row r="9339" spans="2:2" x14ac:dyDescent="0.3">
      <c r="B9339" s="17"/>
    </row>
    <row r="9340" spans="2:2" x14ac:dyDescent="0.3">
      <c r="B9340" s="17"/>
    </row>
    <row r="9341" spans="2:2" x14ac:dyDescent="0.3">
      <c r="B9341" s="17"/>
    </row>
    <row r="9342" spans="2:2" x14ac:dyDescent="0.3">
      <c r="B9342" s="17"/>
    </row>
    <row r="9343" spans="2:2" x14ac:dyDescent="0.3">
      <c r="B9343" s="17"/>
    </row>
    <row r="9344" spans="2:2" x14ac:dyDescent="0.3">
      <c r="B9344" s="17"/>
    </row>
    <row r="9345" spans="2:2" x14ac:dyDescent="0.3">
      <c r="B9345" s="17"/>
    </row>
    <row r="9346" spans="2:2" x14ac:dyDescent="0.3">
      <c r="B9346" s="17"/>
    </row>
    <row r="9347" spans="2:2" x14ac:dyDescent="0.3">
      <c r="B9347" s="17"/>
    </row>
    <row r="9348" spans="2:2" x14ac:dyDescent="0.3">
      <c r="B9348" s="17"/>
    </row>
    <row r="9349" spans="2:2" x14ac:dyDescent="0.3">
      <c r="B9349" s="17"/>
    </row>
    <row r="9350" spans="2:2" x14ac:dyDescent="0.3">
      <c r="B9350" s="17"/>
    </row>
    <row r="9351" spans="2:2" x14ac:dyDescent="0.3">
      <c r="B9351" s="17"/>
    </row>
    <row r="9352" spans="2:2" x14ac:dyDescent="0.3">
      <c r="B9352" s="17"/>
    </row>
    <row r="9353" spans="2:2" x14ac:dyDescent="0.3">
      <c r="B9353" s="17"/>
    </row>
    <row r="9354" spans="2:2" x14ac:dyDescent="0.3">
      <c r="B9354" s="17"/>
    </row>
    <row r="9355" spans="2:2" x14ac:dyDescent="0.3">
      <c r="B9355" s="17"/>
    </row>
    <row r="9356" spans="2:2" x14ac:dyDescent="0.3">
      <c r="B9356" s="17"/>
    </row>
    <row r="9357" spans="2:2" x14ac:dyDescent="0.3">
      <c r="B9357" s="17"/>
    </row>
    <row r="9358" spans="2:2" x14ac:dyDescent="0.3">
      <c r="B9358" s="17"/>
    </row>
    <row r="9359" spans="2:2" x14ac:dyDescent="0.3">
      <c r="B9359" s="17"/>
    </row>
    <row r="9360" spans="2:2" x14ac:dyDescent="0.3">
      <c r="B9360" s="17"/>
    </row>
    <row r="9361" spans="2:2" x14ac:dyDescent="0.3">
      <c r="B9361" s="17"/>
    </row>
    <row r="9362" spans="2:2" x14ac:dyDescent="0.3">
      <c r="B9362" s="17"/>
    </row>
    <row r="9363" spans="2:2" x14ac:dyDescent="0.3">
      <c r="B9363" s="17"/>
    </row>
    <row r="9364" spans="2:2" x14ac:dyDescent="0.3">
      <c r="B9364" s="17"/>
    </row>
    <row r="9365" spans="2:2" x14ac:dyDescent="0.3">
      <c r="B9365" s="17"/>
    </row>
    <row r="9366" spans="2:2" x14ac:dyDescent="0.3">
      <c r="B9366" s="17"/>
    </row>
    <row r="9367" spans="2:2" x14ac:dyDescent="0.3">
      <c r="B9367" s="17"/>
    </row>
    <row r="9368" spans="2:2" x14ac:dyDescent="0.3">
      <c r="B9368" s="17"/>
    </row>
    <row r="9369" spans="2:2" x14ac:dyDescent="0.3">
      <c r="B9369" s="17"/>
    </row>
    <row r="9370" spans="2:2" x14ac:dyDescent="0.3">
      <c r="B9370" s="17"/>
    </row>
    <row r="9371" spans="2:2" x14ac:dyDescent="0.3">
      <c r="B9371" s="17"/>
    </row>
    <row r="9372" spans="2:2" x14ac:dyDescent="0.3">
      <c r="B9372" s="17"/>
    </row>
    <row r="9373" spans="2:2" x14ac:dyDescent="0.3">
      <c r="B9373" s="17"/>
    </row>
    <row r="9374" spans="2:2" x14ac:dyDescent="0.3">
      <c r="B9374" s="17"/>
    </row>
    <row r="9375" spans="2:2" x14ac:dyDescent="0.3">
      <c r="B9375" s="17"/>
    </row>
    <row r="9376" spans="2:2" x14ac:dyDescent="0.3">
      <c r="B9376" s="17"/>
    </row>
    <row r="9377" spans="2:2" x14ac:dyDescent="0.3">
      <c r="B9377" s="17"/>
    </row>
    <row r="9378" spans="2:2" x14ac:dyDescent="0.3">
      <c r="B9378" s="17"/>
    </row>
    <row r="9379" spans="2:2" x14ac:dyDescent="0.3">
      <c r="B9379" s="17"/>
    </row>
    <row r="9380" spans="2:2" x14ac:dyDescent="0.3">
      <c r="B9380" s="17"/>
    </row>
    <row r="9381" spans="2:2" x14ac:dyDescent="0.3">
      <c r="B9381" s="17"/>
    </row>
    <row r="9382" spans="2:2" x14ac:dyDescent="0.3">
      <c r="B9382" s="17"/>
    </row>
    <row r="9383" spans="2:2" x14ac:dyDescent="0.3">
      <c r="B9383" s="17"/>
    </row>
    <row r="9384" spans="2:2" x14ac:dyDescent="0.3">
      <c r="B9384" s="17"/>
    </row>
    <row r="9385" spans="2:2" x14ac:dyDescent="0.3">
      <c r="B9385" s="17"/>
    </row>
    <row r="9386" spans="2:2" x14ac:dyDescent="0.3">
      <c r="B9386" s="17"/>
    </row>
    <row r="9387" spans="2:2" x14ac:dyDescent="0.3">
      <c r="B9387" s="17"/>
    </row>
    <row r="9388" spans="2:2" x14ac:dyDescent="0.3">
      <c r="B9388" s="17"/>
    </row>
    <row r="9389" spans="2:2" x14ac:dyDescent="0.3">
      <c r="B9389" s="17"/>
    </row>
    <row r="9390" spans="2:2" x14ac:dyDescent="0.3">
      <c r="B9390" s="17"/>
    </row>
    <row r="9391" spans="2:2" x14ac:dyDescent="0.3">
      <c r="B9391" s="17"/>
    </row>
    <row r="9392" spans="2:2" x14ac:dyDescent="0.3">
      <c r="B9392" s="17"/>
    </row>
    <row r="9393" spans="2:2" x14ac:dyDescent="0.3">
      <c r="B9393" s="17"/>
    </row>
    <row r="9394" spans="2:2" x14ac:dyDescent="0.3">
      <c r="B9394" s="17"/>
    </row>
    <row r="9395" spans="2:2" x14ac:dyDescent="0.3">
      <c r="B9395" s="17"/>
    </row>
    <row r="9396" spans="2:2" x14ac:dyDescent="0.3">
      <c r="B9396" s="17"/>
    </row>
    <row r="9397" spans="2:2" x14ac:dyDescent="0.3">
      <c r="B9397" s="17"/>
    </row>
    <row r="9398" spans="2:2" x14ac:dyDescent="0.3">
      <c r="B9398" s="17"/>
    </row>
    <row r="9399" spans="2:2" x14ac:dyDescent="0.3">
      <c r="B9399" s="17"/>
    </row>
    <row r="9400" spans="2:2" x14ac:dyDescent="0.3">
      <c r="B9400" s="17"/>
    </row>
    <row r="9401" spans="2:2" x14ac:dyDescent="0.3">
      <c r="B9401" s="17"/>
    </row>
    <row r="9402" spans="2:2" x14ac:dyDescent="0.3">
      <c r="B9402" s="17"/>
    </row>
    <row r="9403" spans="2:2" x14ac:dyDescent="0.3">
      <c r="B9403" s="17"/>
    </row>
    <row r="9404" spans="2:2" x14ac:dyDescent="0.3">
      <c r="B9404" s="17"/>
    </row>
    <row r="9405" spans="2:2" x14ac:dyDescent="0.3">
      <c r="B9405" s="17"/>
    </row>
    <row r="9406" spans="2:2" x14ac:dyDescent="0.3">
      <c r="B9406" s="17"/>
    </row>
    <row r="9407" spans="2:2" x14ac:dyDescent="0.3">
      <c r="B9407" s="17"/>
    </row>
    <row r="9408" spans="2:2" x14ac:dyDescent="0.3">
      <c r="B9408" s="17"/>
    </row>
    <row r="9409" spans="2:2" x14ac:dyDescent="0.3">
      <c r="B9409" s="17"/>
    </row>
    <row r="9410" spans="2:2" x14ac:dyDescent="0.3">
      <c r="B9410" s="17"/>
    </row>
    <row r="9411" spans="2:2" x14ac:dyDescent="0.3">
      <c r="B9411" s="17"/>
    </row>
    <row r="9412" spans="2:2" x14ac:dyDescent="0.3">
      <c r="B9412" s="17"/>
    </row>
    <row r="9413" spans="2:2" x14ac:dyDescent="0.3">
      <c r="B9413" s="17"/>
    </row>
    <row r="9414" spans="2:2" x14ac:dyDescent="0.3">
      <c r="B9414" s="17"/>
    </row>
    <row r="9415" spans="2:2" x14ac:dyDescent="0.3">
      <c r="B9415" s="17"/>
    </row>
    <row r="9416" spans="2:2" x14ac:dyDescent="0.3">
      <c r="B9416" s="17"/>
    </row>
    <row r="9417" spans="2:2" x14ac:dyDescent="0.3">
      <c r="B9417" s="17"/>
    </row>
    <row r="9418" spans="2:2" x14ac:dyDescent="0.3">
      <c r="B9418" s="17"/>
    </row>
    <row r="9419" spans="2:2" x14ac:dyDescent="0.3">
      <c r="B9419" s="17"/>
    </row>
    <row r="9420" spans="2:2" x14ac:dyDescent="0.3">
      <c r="B9420" s="17"/>
    </row>
    <row r="9421" spans="2:2" x14ac:dyDescent="0.3">
      <c r="B9421" s="17"/>
    </row>
    <row r="9422" spans="2:2" x14ac:dyDescent="0.3">
      <c r="B9422" s="17"/>
    </row>
    <row r="9423" spans="2:2" x14ac:dyDescent="0.3">
      <c r="B9423" s="17"/>
    </row>
    <row r="9424" spans="2:2" x14ac:dyDescent="0.3">
      <c r="B9424" s="17"/>
    </row>
    <row r="9425" spans="2:2" x14ac:dyDescent="0.3">
      <c r="B9425" s="17"/>
    </row>
    <row r="9426" spans="2:2" x14ac:dyDescent="0.3">
      <c r="B9426" s="17"/>
    </row>
    <row r="9427" spans="2:2" x14ac:dyDescent="0.3">
      <c r="B9427" s="17"/>
    </row>
    <row r="9428" spans="2:2" x14ac:dyDescent="0.3">
      <c r="B9428" s="17"/>
    </row>
    <row r="9429" spans="2:2" x14ac:dyDescent="0.3">
      <c r="B9429" s="17"/>
    </row>
    <row r="9430" spans="2:2" x14ac:dyDescent="0.3">
      <c r="B9430" s="17"/>
    </row>
    <row r="9431" spans="2:2" x14ac:dyDescent="0.3">
      <c r="B9431" s="17"/>
    </row>
    <row r="9432" spans="2:2" x14ac:dyDescent="0.3">
      <c r="B9432" s="17"/>
    </row>
    <row r="9433" spans="2:2" x14ac:dyDescent="0.3">
      <c r="B9433" s="17"/>
    </row>
    <row r="9434" spans="2:2" x14ac:dyDescent="0.3">
      <c r="B9434" s="17"/>
    </row>
    <row r="9435" spans="2:2" x14ac:dyDescent="0.3">
      <c r="B9435" s="17"/>
    </row>
    <row r="9436" spans="2:2" x14ac:dyDescent="0.3">
      <c r="B9436" s="17"/>
    </row>
    <row r="9437" spans="2:2" x14ac:dyDescent="0.3">
      <c r="B9437" s="17"/>
    </row>
    <row r="9438" spans="2:2" x14ac:dyDescent="0.3">
      <c r="B9438" s="17"/>
    </row>
    <row r="9439" spans="2:2" x14ac:dyDescent="0.3">
      <c r="B9439" s="17"/>
    </row>
    <row r="9440" spans="2:2" x14ac:dyDescent="0.3">
      <c r="B9440" s="17"/>
    </row>
    <row r="9441" spans="2:2" x14ac:dyDescent="0.3">
      <c r="B9441" s="17"/>
    </row>
    <row r="9442" spans="2:2" x14ac:dyDescent="0.3">
      <c r="B9442" s="17"/>
    </row>
    <row r="9443" spans="2:2" x14ac:dyDescent="0.3">
      <c r="B9443" s="17"/>
    </row>
    <row r="9444" spans="2:2" x14ac:dyDescent="0.3">
      <c r="B9444" s="17"/>
    </row>
    <row r="9445" spans="2:2" x14ac:dyDescent="0.3">
      <c r="B9445" s="17"/>
    </row>
    <row r="9446" spans="2:2" x14ac:dyDescent="0.3">
      <c r="B9446" s="17"/>
    </row>
    <row r="9447" spans="2:2" x14ac:dyDescent="0.3">
      <c r="B9447" s="17"/>
    </row>
    <row r="9448" spans="2:2" x14ac:dyDescent="0.3">
      <c r="B9448" s="17"/>
    </row>
    <row r="9449" spans="2:2" x14ac:dyDescent="0.3">
      <c r="B9449" s="17"/>
    </row>
    <row r="9450" spans="2:2" x14ac:dyDescent="0.3">
      <c r="B9450" s="17"/>
    </row>
    <row r="9451" spans="2:2" x14ac:dyDescent="0.3">
      <c r="B9451" s="17"/>
    </row>
    <row r="9452" spans="2:2" x14ac:dyDescent="0.3">
      <c r="B9452" s="17"/>
    </row>
    <row r="9453" spans="2:2" x14ac:dyDescent="0.3">
      <c r="B9453" s="17"/>
    </row>
    <row r="9454" spans="2:2" x14ac:dyDescent="0.3">
      <c r="B9454" s="17"/>
    </row>
    <row r="9455" spans="2:2" x14ac:dyDescent="0.3">
      <c r="B9455" s="17"/>
    </row>
    <row r="9456" spans="2:2" x14ac:dyDescent="0.3">
      <c r="B9456" s="17"/>
    </row>
    <row r="9457" spans="2:2" x14ac:dyDescent="0.3">
      <c r="B9457" s="17"/>
    </row>
    <row r="9458" spans="2:2" x14ac:dyDescent="0.3">
      <c r="B9458" s="17"/>
    </row>
    <row r="9459" spans="2:2" x14ac:dyDescent="0.3">
      <c r="B9459" s="17"/>
    </row>
    <row r="9460" spans="2:2" x14ac:dyDescent="0.3">
      <c r="B9460" s="17"/>
    </row>
    <row r="9461" spans="2:2" x14ac:dyDescent="0.3">
      <c r="B9461" s="17"/>
    </row>
    <row r="9462" spans="2:2" x14ac:dyDescent="0.3">
      <c r="B9462" s="17"/>
    </row>
    <row r="9463" spans="2:2" x14ac:dyDescent="0.3">
      <c r="B9463" s="17"/>
    </row>
    <row r="9464" spans="2:2" x14ac:dyDescent="0.3">
      <c r="B9464" s="17"/>
    </row>
    <row r="9465" spans="2:2" x14ac:dyDescent="0.3">
      <c r="B9465" s="17"/>
    </row>
    <row r="9466" spans="2:2" x14ac:dyDescent="0.3">
      <c r="B9466" s="17"/>
    </row>
    <row r="9467" spans="2:2" x14ac:dyDescent="0.3">
      <c r="B9467" s="17"/>
    </row>
    <row r="9468" spans="2:2" x14ac:dyDescent="0.3">
      <c r="B9468" s="17"/>
    </row>
    <row r="9469" spans="2:2" x14ac:dyDescent="0.3">
      <c r="B9469" s="17"/>
    </row>
    <row r="9470" spans="2:2" x14ac:dyDescent="0.3">
      <c r="B9470" s="17"/>
    </row>
    <row r="9471" spans="2:2" x14ac:dyDescent="0.3">
      <c r="B9471" s="17"/>
    </row>
    <row r="9472" spans="2:2" x14ac:dyDescent="0.3">
      <c r="B9472" s="17"/>
    </row>
    <row r="9473" spans="2:2" x14ac:dyDescent="0.3">
      <c r="B9473" s="17"/>
    </row>
    <row r="9474" spans="2:2" x14ac:dyDescent="0.3">
      <c r="B9474" s="17"/>
    </row>
    <row r="9475" spans="2:2" x14ac:dyDescent="0.3">
      <c r="B9475" s="17"/>
    </row>
    <row r="9476" spans="2:2" x14ac:dyDescent="0.3">
      <c r="B9476" s="17"/>
    </row>
    <row r="9477" spans="2:2" x14ac:dyDescent="0.3">
      <c r="B9477" s="17"/>
    </row>
    <row r="9478" spans="2:2" x14ac:dyDescent="0.3">
      <c r="B9478" s="17"/>
    </row>
    <row r="9479" spans="2:2" x14ac:dyDescent="0.3">
      <c r="B9479" s="17"/>
    </row>
    <row r="9480" spans="2:2" x14ac:dyDescent="0.3">
      <c r="B9480" s="17"/>
    </row>
    <row r="9481" spans="2:2" x14ac:dyDescent="0.3">
      <c r="B9481" s="17"/>
    </row>
    <row r="9482" spans="2:2" x14ac:dyDescent="0.3">
      <c r="B9482" s="17"/>
    </row>
    <row r="9483" spans="2:2" x14ac:dyDescent="0.3">
      <c r="B9483" s="17"/>
    </row>
    <row r="9484" spans="2:2" x14ac:dyDescent="0.3">
      <c r="B9484" s="17"/>
    </row>
    <row r="9485" spans="2:2" x14ac:dyDescent="0.3">
      <c r="B9485" s="17"/>
    </row>
    <row r="9486" spans="2:2" x14ac:dyDescent="0.3">
      <c r="B9486" s="17"/>
    </row>
    <row r="9487" spans="2:2" x14ac:dyDescent="0.3">
      <c r="B9487" s="17"/>
    </row>
    <row r="9488" spans="2:2" x14ac:dyDescent="0.3">
      <c r="B9488" s="17"/>
    </row>
    <row r="9489" spans="2:2" x14ac:dyDescent="0.3">
      <c r="B9489" s="17"/>
    </row>
    <row r="9490" spans="2:2" x14ac:dyDescent="0.3">
      <c r="B9490" s="17"/>
    </row>
    <row r="9491" spans="2:2" x14ac:dyDescent="0.3">
      <c r="B9491" s="17"/>
    </row>
    <row r="9492" spans="2:2" x14ac:dyDescent="0.3">
      <c r="B9492" s="17"/>
    </row>
    <row r="9493" spans="2:2" x14ac:dyDescent="0.3">
      <c r="B9493" s="17"/>
    </row>
    <row r="9494" spans="2:2" x14ac:dyDescent="0.3">
      <c r="B9494" s="17"/>
    </row>
    <row r="9495" spans="2:2" x14ac:dyDescent="0.3">
      <c r="B9495" s="17"/>
    </row>
    <row r="9496" spans="2:2" x14ac:dyDescent="0.3">
      <c r="B9496" s="17"/>
    </row>
    <row r="9497" spans="2:2" x14ac:dyDescent="0.3">
      <c r="B9497" s="17"/>
    </row>
    <row r="9498" spans="2:2" x14ac:dyDescent="0.3">
      <c r="B9498" s="17"/>
    </row>
    <row r="9499" spans="2:2" x14ac:dyDescent="0.3">
      <c r="B9499" s="17"/>
    </row>
    <row r="9500" spans="2:2" x14ac:dyDescent="0.3">
      <c r="B9500" s="17"/>
    </row>
    <row r="9501" spans="2:2" x14ac:dyDescent="0.3">
      <c r="B9501" s="17"/>
    </row>
    <row r="9502" spans="2:2" x14ac:dyDescent="0.3">
      <c r="B9502" s="17"/>
    </row>
    <row r="9503" spans="2:2" x14ac:dyDescent="0.3">
      <c r="B9503" s="17"/>
    </row>
    <row r="9504" spans="2:2" x14ac:dyDescent="0.3">
      <c r="B9504" s="17"/>
    </row>
    <row r="9505" spans="2:2" x14ac:dyDescent="0.3">
      <c r="B9505" s="17"/>
    </row>
    <row r="9506" spans="2:2" x14ac:dyDescent="0.3">
      <c r="B9506" s="17"/>
    </row>
    <row r="9507" spans="2:2" x14ac:dyDescent="0.3">
      <c r="B9507" s="17"/>
    </row>
    <row r="9508" spans="2:2" x14ac:dyDescent="0.3">
      <c r="B9508" s="17"/>
    </row>
    <row r="9509" spans="2:2" x14ac:dyDescent="0.3">
      <c r="B9509" s="17"/>
    </row>
    <row r="9510" spans="2:2" x14ac:dyDescent="0.3">
      <c r="B9510" s="17"/>
    </row>
    <row r="9511" spans="2:2" x14ac:dyDescent="0.3">
      <c r="B9511" s="17"/>
    </row>
    <row r="9512" spans="2:2" x14ac:dyDescent="0.3">
      <c r="B9512" s="17"/>
    </row>
    <row r="9513" spans="2:2" x14ac:dyDescent="0.3">
      <c r="B9513" s="17"/>
    </row>
    <row r="9514" spans="2:2" x14ac:dyDescent="0.3">
      <c r="B9514" s="17"/>
    </row>
    <row r="9515" spans="2:2" x14ac:dyDescent="0.3">
      <c r="B9515" s="17"/>
    </row>
    <row r="9516" spans="2:2" x14ac:dyDescent="0.3">
      <c r="B9516" s="17"/>
    </row>
    <row r="9517" spans="2:2" x14ac:dyDescent="0.3">
      <c r="B9517" s="17"/>
    </row>
    <row r="9518" spans="2:2" x14ac:dyDescent="0.3">
      <c r="B9518" s="17"/>
    </row>
    <row r="9519" spans="2:2" x14ac:dyDescent="0.3">
      <c r="B9519" s="17"/>
    </row>
    <row r="9520" spans="2:2" x14ac:dyDescent="0.3">
      <c r="B9520" s="17"/>
    </row>
    <row r="9521" spans="2:2" x14ac:dyDescent="0.3">
      <c r="B9521" s="17"/>
    </row>
    <row r="9522" spans="2:2" x14ac:dyDescent="0.3">
      <c r="B9522" s="17"/>
    </row>
    <row r="9523" spans="2:2" x14ac:dyDescent="0.3">
      <c r="B9523" s="17"/>
    </row>
    <row r="9524" spans="2:2" x14ac:dyDescent="0.3">
      <c r="B9524" s="17"/>
    </row>
    <row r="9525" spans="2:2" x14ac:dyDescent="0.3">
      <c r="B9525" s="17"/>
    </row>
    <row r="9526" spans="2:2" x14ac:dyDescent="0.3">
      <c r="B9526" s="17"/>
    </row>
    <row r="9527" spans="2:2" x14ac:dyDescent="0.3">
      <c r="B9527" s="17"/>
    </row>
    <row r="9528" spans="2:2" x14ac:dyDescent="0.3">
      <c r="B9528" s="17"/>
    </row>
    <row r="9529" spans="2:2" x14ac:dyDescent="0.3">
      <c r="B9529" s="17"/>
    </row>
    <row r="9530" spans="2:2" x14ac:dyDescent="0.3">
      <c r="B9530" s="17"/>
    </row>
    <row r="9531" spans="2:2" x14ac:dyDescent="0.3">
      <c r="B9531" s="17"/>
    </row>
    <row r="9532" spans="2:2" x14ac:dyDescent="0.3">
      <c r="B9532" s="17"/>
    </row>
    <row r="9533" spans="2:2" x14ac:dyDescent="0.3">
      <c r="B9533" s="17"/>
    </row>
    <row r="9534" spans="2:2" x14ac:dyDescent="0.3">
      <c r="B9534" s="17"/>
    </row>
    <row r="9535" spans="2:2" x14ac:dyDescent="0.3">
      <c r="B9535" s="17"/>
    </row>
    <row r="9536" spans="2:2" x14ac:dyDescent="0.3">
      <c r="B9536" s="17"/>
    </row>
    <row r="9537" spans="2:2" x14ac:dyDescent="0.3">
      <c r="B9537" s="17"/>
    </row>
    <row r="9538" spans="2:2" x14ac:dyDescent="0.3">
      <c r="B9538" s="17"/>
    </row>
    <row r="9539" spans="2:2" x14ac:dyDescent="0.3">
      <c r="B9539" s="17"/>
    </row>
    <row r="9540" spans="2:2" x14ac:dyDescent="0.3">
      <c r="B9540" s="17"/>
    </row>
    <row r="9541" spans="2:2" x14ac:dyDescent="0.3">
      <c r="B9541" s="17"/>
    </row>
    <row r="9542" spans="2:2" x14ac:dyDescent="0.3">
      <c r="B9542" s="17"/>
    </row>
    <row r="9543" spans="2:2" x14ac:dyDescent="0.3">
      <c r="B9543" s="17"/>
    </row>
    <row r="9544" spans="2:2" x14ac:dyDescent="0.3">
      <c r="B9544" s="17"/>
    </row>
    <row r="9545" spans="2:2" x14ac:dyDescent="0.3">
      <c r="B9545" s="17"/>
    </row>
    <row r="9546" spans="2:2" x14ac:dyDescent="0.3">
      <c r="B9546" s="17"/>
    </row>
    <row r="9547" spans="2:2" x14ac:dyDescent="0.3">
      <c r="B9547" s="17"/>
    </row>
    <row r="9548" spans="2:2" x14ac:dyDescent="0.3">
      <c r="B9548" s="17"/>
    </row>
    <row r="9549" spans="2:2" x14ac:dyDescent="0.3">
      <c r="B9549" s="17"/>
    </row>
    <row r="9550" spans="2:2" x14ac:dyDescent="0.3">
      <c r="B9550" s="17"/>
    </row>
    <row r="9551" spans="2:2" x14ac:dyDescent="0.3">
      <c r="B9551" s="17"/>
    </row>
    <row r="9552" spans="2:2" x14ac:dyDescent="0.3">
      <c r="B9552" s="17"/>
    </row>
    <row r="9553" spans="2:2" x14ac:dyDescent="0.3">
      <c r="B9553" s="17"/>
    </row>
    <row r="9554" spans="2:2" x14ac:dyDescent="0.3">
      <c r="B9554" s="17"/>
    </row>
    <row r="9555" spans="2:2" x14ac:dyDescent="0.3">
      <c r="B9555" s="17"/>
    </row>
    <row r="9556" spans="2:2" x14ac:dyDescent="0.3">
      <c r="B9556" s="17"/>
    </row>
    <row r="9557" spans="2:2" x14ac:dyDescent="0.3">
      <c r="B9557" s="17"/>
    </row>
    <row r="9558" spans="2:2" x14ac:dyDescent="0.3">
      <c r="B9558" s="17"/>
    </row>
    <row r="9559" spans="2:2" x14ac:dyDescent="0.3">
      <c r="B9559" s="17"/>
    </row>
    <row r="9560" spans="2:2" x14ac:dyDescent="0.3">
      <c r="B9560" s="17"/>
    </row>
    <row r="9561" spans="2:2" x14ac:dyDescent="0.3">
      <c r="B9561" s="17"/>
    </row>
    <row r="9562" spans="2:2" x14ac:dyDescent="0.3">
      <c r="B9562" s="17"/>
    </row>
    <row r="9563" spans="2:2" x14ac:dyDescent="0.3">
      <c r="B9563" s="17"/>
    </row>
    <row r="9564" spans="2:2" x14ac:dyDescent="0.3">
      <c r="B9564" s="17"/>
    </row>
    <row r="9565" spans="2:2" x14ac:dyDescent="0.3">
      <c r="B9565" s="17"/>
    </row>
    <row r="9566" spans="2:2" x14ac:dyDescent="0.3">
      <c r="B9566" s="17"/>
    </row>
    <row r="9567" spans="2:2" x14ac:dyDescent="0.3">
      <c r="B9567" s="17"/>
    </row>
    <row r="9568" spans="2:2" x14ac:dyDescent="0.3">
      <c r="B9568" s="17"/>
    </row>
    <row r="9569" spans="2:2" x14ac:dyDescent="0.3">
      <c r="B9569" s="17"/>
    </row>
    <row r="9570" spans="2:2" x14ac:dyDescent="0.3">
      <c r="B9570" s="17"/>
    </row>
    <row r="9571" spans="2:2" x14ac:dyDescent="0.3">
      <c r="B9571" s="17"/>
    </row>
    <row r="9572" spans="2:2" x14ac:dyDescent="0.3">
      <c r="B9572" s="17"/>
    </row>
    <row r="9573" spans="2:2" x14ac:dyDescent="0.3">
      <c r="B9573" s="17"/>
    </row>
    <row r="9574" spans="2:2" x14ac:dyDescent="0.3">
      <c r="B9574" s="17"/>
    </row>
    <row r="9575" spans="2:2" x14ac:dyDescent="0.3">
      <c r="B9575" s="17"/>
    </row>
    <row r="9576" spans="2:2" x14ac:dyDescent="0.3">
      <c r="B9576" s="17"/>
    </row>
    <row r="9577" spans="2:2" x14ac:dyDescent="0.3">
      <c r="B9577" s="17"/>
    </row>
    <row r="9578" spans="2:2" x14ac:dyDescent="0.3">
      <c r="B9578" s="17"/>
    </row>
    <row r="9579" spans="2:2" x14ac:dyDescent="0.3">
      <c r="B9579" s="17"/>
    </row>
    <row r="9580" spans="2:2" x14ac:dyDescent="0.3">
      <c r="B9580" s="17"/>
    </row>
    <row r="9581" spans="2:2" x14ac:dyDescent="0.3">
      <c r="B9581" s="17"/>
    </row>
    <row r="9582" spans="2:2" x14ac:dyDescent="0.3">
      <c r="B9582" s="17"/>
    </row>
    <row r="9583" spans="2:2" x14ac:dyDescent="0.3">
      <c r="B9583" s="17"/>
    </row>
    <row r="9584" spans="2:2" x14ac:dyDescent="0.3">
      <c r="B9584" s="17"/>
    </row>
    <row r="9585" spans="2:2" x14ac:dyDescent="0.3">
      <c r="B9585" s="17"/>
    </row>
    <row r="9586" spans="2:2" x14ac:dyDescent="0.3">
      <c r="B9586" s="17"/>
    </row>
    <row r="9587" spans="2:2" x14ac:dyDescent="0.3">
      <c r="B9587" s="17"/>
    </row>
    <row r="9588" spans="2:2" x14ac:dyDescent="0.3">
      <c r="B9588" s="17"/>
    </row>
    <row r="9589" spans="2:2" x14ac:dyDescent="0.3">
      <c r="B9589" s="17"/>
    </row>
    <row r="9590" spans="2:2" x14ac:dyDescent="0.3">
      <c r="B9590" s="17"/>
    </row>
    <row r="9591" spans="2:2" x14ac:dyDescent="0.3">
      <c r="B9591" s="17"/>
    </row>
    <row r="9592" spans="2:2" x14ac:dyDescent="0.3">
      <c r="B9592" s="17"/>
    </row>
    <row r="9593" spans="2:2" x14ac:dyDescent="0.3">
      <c r="B9593" s="17"/>
    </row>
    <row r="9594" spans="2:2" x14ac:dyDescent="0.3">
      <c r="B9594" s="17"/>
    </row>
    <row r="9595" spans="2:2" x14ac:dyDescent="0.3">
      <c r="B9595" s="17"/>
    </row>
    <row r="9596" spans="2:2" x14ac:dyDescent="0.3">
      <c r="B9596" s="17"/>
    </row>
    <row r="9597" spans="2:2" x14ac:dyDescent="0.3">
      <c r="B9597" s="17"/>
    </row>
    <row r="9598" spans="2:2" x14ac:dyDescent="0.3">
      <c r="B9598" s="17"/>
    </row>
    <row r="9599" spans="2:2" x14ac:dyDescent="0.3">
      <c r="B9599" s="17"/>
    </row>
    <row r="9600" spans="2:2" x14ac:dyDescent="0.3">
      <c r="B9600" s="17"/>
    </row>
    <row r="9601" spans="2:2" x14ac:dyDescent="0.3">
      <c r="B9601" s="17"/>
    </row>
    <row r="9602" spans="2:2" x14ac:dyDescent="0.3">
      <c r="B9602" s="17"/>
    </row>
    <row r="9603" spans="2:2" x14ac:dyDescent="0.3">
      <c r="B9603" s="17"/>
    </row>
    <row r="9604" spans="2:2" x14ac:dyDescent="0.3">
      <c r="B9604" s="17"/>
    </row>
    <row r="9605" spans="2:2" x14ac:dyDescent="0.3">
      <c r="B9605" s="17"/>
    </row>
    <row r="9606" spans="2:2" x14ac:dyDescent="0.3">
      <c r="B9606" s="17"/>
    </row>
    <row r="9607" spans="2:2" x14ac:dyDescent="0.3">
      <c r="B9607" s="17"/>
    </row>
    <row r="9608" spans="2:2" x14ac:dyDescent="0.3">
      <c r="B9608" s="17"/>
    </row>
    <row r="9609" spans="2:2" x14ac:dyDescent="0.3">
      <c r="B9609" s="17"/>
    </row>
    <row r="9610" spans="2:2" x14ac:dyDescent="0.3">
      <c r="B9610" s="17"/>
    </row>
    <row r="9611" spans="2:2" x14ac:dyDescent="0.3">
      <c r="B9611" s="17"/>
    </row>
    <row r="9612" spans="2:2" x14ac:dyDescent="0.3">
      <c r="B9612" s="17"/>
    </row>
    <row r="9613" spans="2:2" x14ac:dyDescent="0.3">
      <c r="B9613" s="17"/>
    </row>
    <row r="9614" spans="2:2" x14ac:dyDescent="0.3">
      <c r="B9614" s="17"/>
    </row>
    <row r="9615" spans="2:2" x14ac:dyDescent="0.3">
      <c r="B9615" s="17"/>
    </row>
    <row r="9616" spans="2:2" x14ac:dyDescent="0.3">
      <c r="B9616" s="17"/>
    </row>
    <row r="9617" spans="2:2" x14ac:dyDescent="0.3">
      <c r="B9617" s="17"/>
    </row>
    <row r="9618" spans="2:2" x14ac:dyDescent="0.3">
      <c r="B9618" s="17"/>
    </row>
    <row r="9619" spans="2:2" x14ac:dyDescent="0.3">
      <c r="B9619" s="17"/>
    </row>
    <row r="9620" spans="2:2" x14ac:dyDescent="0.3">
      <c r="B9620" s="17"/>
    </row>
    <row r="9621" spans="2:2" x14ac:dyDescent="0.3">
      <c r="B9621" s="17"/>
    </row>
    <row r="9622" spans="2:2" x14ac:dyDescent="0.3">
      <c r="B9622" s="17"/>
    </row>
    <row r="9623" spans="2:2" x14ac:dyDescent="0.3">
      <c r="B9623" s="17"/>
    </row>
    <row r="9624" spans="2:2" x14ac:dyDescent="0.3">
      <c r="B9624" s="17"/>
    </row>
    <row r="9625" spans="2:2" x14ac:dyDescent="0.3">
      <c r="B9625" s="17"/>
    </row>
    <row r="9626" spans="2:2" x14ac:dyDescent="0.3">
      <c r="B9626" s="17"/>
    </row>
    <row r="9627" spans="2:2" x14ac:dyDescent="0.3">
      <c r="B9627" s="17"/>
    </row>
    <row r="9628" spans="2:2" x14ac:dyDescent="0.3">
      <c r="B9628" s="17"/>
    </row>
    <row r="9629" spans="2:2" x14ac:dyDescent="0.3">
      <c r="B9629" s="17"/>
    </row>
    <row r="9630" spans="2:2" x14ac:dyDescent="0.3">
      <c r="B9630" s="17"/>
    </row>
    <row r="9631" spans="2:2" x14ac:dyDescent="0.3">
      <c r="B9631" s="17"/>
    </row>
    <row r="9632" spans="2:2" x14ac:dyDescent="0.3">
      <c r="B9632" s="17"/>
    </row>
    <row r="9633" spans="2:2" x14ac:dyDescent="0.3">
      <c r="B9633" s="17"/>
    </row>
    <row r="9634" spans="2:2" x14ac:dyDescent="0.3">
      <c r="B9634" s="17"/>
    </row>
    <row r="9635" spans="2:2" x14ac:dyDescent="0.3">
      <c r="B9635" s="17"/>
    </row>
    <row r="9636" spans="2:2" x14ac:dyDescent="0.3">
      <c r="B9636" s="17"/>
    </row>
    <row r="9637" spans="2:2" x14ac:dyDescent="0.3">
      <c r="B9637" s="17"/>
    </row>
    <row r="9638" spans="2:2" x14ac:dyDescent="0.3">
      <c r="B9638" s="17"/>
    </row>
    <row r="9639" spans="2:2" x14ac:dyDescent="0.3">
      <c r="B9639" s="17"/>
    </row>
    <row r="9640" spans="2:2" x14ac:dyDescent="0.3">
      <c r="B9640" s="17"/>
    </row>
    <row r="9641" spans="2:2" x14ac:dyDescent="0.3">
      <c r="B9641" s="17"/>
    </row>
    <row r="9642" spans="2:2" x14ac:dyDescent="0.3">
      <c r="B9642" s="17"/>
    </row>
    <row r="9643" spans="2:2" x14ac:dyDescent="0.3">
      <c r="B9643" s="17"/>
    </row>
    <row r="9644" spans="2:2" x14ac:dyDescent="0.3">
      <c r="B9644" s="17"/>
    </row>
    <row r="9645" spans="2:2" x14ac:dyDescent="0.3">
      <c r="B9645" s="17"/>
    </row>
    <row r="9646" spans="2:2" x14ac:dyDescent="0.3">
      <c r="B9646" s="17"/>
    </row>
    <row r="9647" spans="2:2" x14ac:dyDescent="0.3">
      <c r="B9647" s="17"/>
    </row>
    <row r="9648" spans="2:2" x14ac:dyDescent="0.3">
      <c r="B9648" s="17"/>
    </row>
    <row r="9649" spans="2:2" x14ac:dyDescent="0.3">
      <c r="B9649" s="17"/>
    </row>
    <row r="9650" spans="2:2" x14ac:dyDescent="0.3">
      <c r="B9650" s="17"/>
    </row>
    <row r="9651" spans="2:2" x14ac:dyDescent="0.3">
      <c r="B9651" s="17"/>
    </row>
    <row r="9652" spans="2:2" x14ac:dyDescent="0.3">
      <c r="B9652" s="17"/>
    </row>
    <row r="9653" spans="2:2" x14ac:dyDescent="0.3">
      <c r="B9653" s="17"/>
    </row>
    <row r="9654" spans="2:2" x14ac:dyDescent="0.3">
      <c r="B9654" s="17"/>
    </row>
    <row r="9655" spans="2:2" x14ac:dyDescent="0.3">
      <c r="B9655" s="17"/>
    </row>
    <row r="9656" spans="2:2" x14ac:dyDescent="0.3">
      <c r="B9656" s="17"/>
    </row>
    <row r="9657" spans="2:2" x14ac:dyDescent="0.3">
      <c r="B9657" s="17"/>
    </row>
    <row r="9658" spans="2:2" x14ac:dyDescent="0.3">
      <c r="B9658" s="17"/>
    </row>
    <row r="9659" spans="2:2" x14ac:dyDescent="0.3">
      <c r="B9659" s="17"/>
    </row>
    <row r="9660" spans="2:2" x14ac:dyDescent="0.3">
      <c r="B9660" s="17"/>
    </row>
    <row r="9661" spans="2:2" x14ac:dyDescent="0.3">
      <c r="B9661" s="17"/>
    </row>
    <row r="9662" spans="2:2" x14ac:dyDescent="0.3">
      <c r="B9662" s="17"/>
    </row>
    <row r="9663" spans="2:2" x14ac:dyDescent="0.3">
      <c r="B9663" s="17"/>
    </row>
    <row r="9664" spans="2:2" x14ac:dyDescent="0.3">
      <c r="B9664" s="17"/>
    </row>
    <row r="9665" spans="2:2" x14ac:dyDescent="0.3">
      <c r="B9665" s="17"/>
    </row>
    <row r="9666" spans="2:2" x14ac:dyDescent="0.3">
      <c r="B9666" s="17"/>
    </row>
    <row r="9667" spans="2:2" x14ac:dyDescent="0.3">
      <c r="B9667" s="17"/>
    </row>
    <row r="9668" spans="2:2" x14ac:dyDescent="0.3">
      <c r="B9668" s="17"/>
    </row>
    <row r="9669" spans="2:2" x14ac:dyDescent="0.3">
      <c r="B9669" s="17"/>
    </row>
    <row r="9670" spans="2:2" x14ac:dyDescent="0.3">
      <c r="B9670" s="17"/>
    </row>
    <row r="9671" spans="2:2" x14ac:dyDescent="0.3">
      <c r="B9671" s="17"/>
    </row>
    <row r="9672" spans="2:2" x14ac:dyDescent="0.3">
      <c r="B9672" s="17"/>
    </row>
    <row r="9673" spans="2:2" x14ac:dyDescent="0.3">
      <c r="B9673" s="17"/>
    </row>
    <row r="9674" spans="2:2" x14ac:dyDescent="0.3">
      <c r="B9674" s="17"/>
    </row>
    <row r="9675" spans="2:2" x14ac:dyDescent="0.3">
      <c r="B9675" s="17"/>
    </row>
    <row r="9676" spans="2:2" x14ac:dyDescent="0.3">
      <c r="B9676" s="17"/>
    </row>
    <row r="9677" spans="2:2" x14ac:dyDescent="0.3">
      <c r="B9677" s="17"/>
    </row>
    <row r="9678" spans="2:2" x14ac:dyDescent="0.3">
      <c r="B9678" s="17"/>
    </row>
    <row r="9679" spans="2:2" x14ac:dyDescent="0.3">
      <c r="B9679" s="17"/>
    </row>
    <row r="9680" spans="2:2" x14ac:dyDescent="0.3">
      <c r="B9680" s="17"/>
    </row>
    <row r="9681" spans="2:2" x14ac:dyDescent="0.3">
      <c r="B9681" s="17"/>
    </row>
    <row r="9682" spans="2:2" x14ac:dyDescent="0.3">
      <c r="B9682" s="17"/>
    </row>
    <row r="9683" spans="2:2" x14ac:dyDescent="0.3">
      <c r="B9683" s="17"/>
    </row>
    <row r="9684" spans="2:2" x14ac:dyDescent="0.3">
      <c r="B9684" s="17"/>
    </row>
    <row r="9685" spans="2:2" x14ac:dyDescent="0.3">
      <c r="B9685" s="17"/>
    </row>
    <row r="9686" spans="2:2" x14ac:dyDescent="0.3">
      <c r="B9686" s="17"/>
    </row>
    <row r="9687" spans="2:2" x14ac:dyDescent="0.3">
      <c r="B9687" s="17"/>
    </row>
    <row r="9688" spans="2:2" x14ac:dyDescent="0.3">
      <c r="B9688" s="17"/>
    </row>
    <row r="9689" spans="2:2" x14ac:dyDescent="0.3">
      <c r="B9689" s="17"/>
    </row>
    <row r="9690" spans="2:2" x14ac:dyDescent="0.3">
      <c r="B9690" s="17"/>
    </row>
    <row r="9691" spans="2:2" x14ac:dyDescent="0.3">
      <c r="B9691" s="17"/>
    </row>
    <row r="9692" spans="2:2" x14ac:dyDescent="0.3">
      <c r="B9692" s="17"/>
    </row>
    <row r="9693" spans="2:2" x14ac:dyDescent="0.3">
      <c r="B9693" s="17"/>
    </row>
    <row r="9694" spans="2:2" x14ac:dyDescent="0.3">
      <c r="B9694" s="17"/>
    </row>
    <row r="9695" spans="2:2" x14ac:dyDescent="0.3">
      <c r="B9695" s="17"/>
    </row>
    <row r="9696" spans="2:2" x14ac:dyDescent="0.3">
      <c r="B9696" s="17"/>
    </row>
    <row r="9697" spans="2:2" x14ac:dyDescent="0.3">
      <c r="B9697" s="17"/>
    </row>
    <row r="9698" spans="2:2" x14ac:dyDescent="0.3">
      <c r="B9698" s="17"/>
    </row>
    <row r="9699" spans="2:2" x14ac:dyDescent="0.3">
      <c r="B9699" s="17"/>
    </row>
    <row r="9700" spans="2:2" x14ac:dyDescent="0.3">
      <c r="B9700" s="17"/>
    </row>
    <row r="9701" spans="2:2" x14ac:dyDescent="0.3">
      <c r="B9701" s="17"/>
    </row>
    <row r="9702" spans="2:2" x14ac:dyDescent="0.3">
      <c r="B9702" s="17"/>
    </row>
    <row r="9703" spans="2:2" x14ac:dyDescent="0.3">
      <c r="B9703" s="17"/>
    </row>
    <row r="9704" spans="2:2" x14ac:dyDescent="0.3">
      <c r="B9704" s="17"/>
    </row>
    <row r="9705" spans="2:2" x14ac:dyDescent="0.3">
      <c r="B9705" s="17"/>
    </row>
    <row r="9706" spans="2:2" x14ac:dyDescent="0.3">
      <c r="B9706" s="17"/>
    </row>
    <row r="9707" spans="2:2" x14ac:dyDescent="0.3">
      <c r="B9707" s="17"/>
    </row>
    <row r="9708" spans="2:2" x14ac:dyDescent="0.3">
      <c r="B9708" s="17"/>
    </row>
    <row r="9709" spans="2:2" x14ac:dyDescent="0.3">
      <c r="B9709" s="17"/>
    </row>
    <row r="9710" spans="2:2" x14ac:dyDescent="0.3">
      <c r="B9710" s="17"/>
    </row>
    <row r="9711" spans="2:2" x14ac:dyDescent="0.3">
      <c r="B9711" s="17"/>
    </row>
    <row r="9712" spans="2:2" x14ac:dyDescent="0.3">
      <c r="B9712" s="17"/>
    </row>
    <row r="9713" spans="2:2" x14ac:dyDescent="0.3">
      <c r="B9713" s="17"/>
    </row>
    <row r="9714" spans="2:2" x14ac:dyDescent="0.3">
      <c r="B9714" s="17"/>
    </row>
    <row r="9715" spans="2:2" x14ac:dyDescent="0.3">
      <c r="B9715" s="17"/>
    </row>
    <row r="9716" spans="2:2" x14ac:dyDescent="0.3">
      <c r="B9716" s="17"/>
    </row>
    <row r="9717" spans="2:2" x14ac:dyDescent="0.3">
      <c r="B9717" s="17"/>
    </row>
    <row r="9718" spans="2:2" x14ac:dyDescent="0.3">
      <c r="B9718" s="17"/>
    </row>
    <row r="9719" spans="2:2" x14ac:dyDescent="0.3">
      <c r="B9719" s="17"/>
    </row>
    <row r="9720" spans="2:2" x14ac:dyDescent="0.3">
      <c r="B9720" s="17"/>
    </row>
    <row r="9721" spans="2:2" x14ac:dyDescent="0.3">
      <c r="B9721" s="17"/>
    </row>
    <row r="9722" spans="2:2" x14ac:dyDescent="0.3">
      <c r="B9722" s="17"/>
    </row>
    <row r="9723" spans="2:2" x14ac:dyDescent="0.3">
      <c r="B9723" s="17"/>
    </row>
    <row r="9724" spans="2:2" x14ac:dyDescent="0.3">
      <c r="B9724" s="17"/>
    </row>
    <row r="9725" spans="2:2" x14ac:dyDescent="0.3">
      <c r="B9725" s="17"/>
    </row>
    <row r="9726" spans="2:2" x14ac:dyDescent="0.3">
      <c r="B9726" s="17"/>
    </row>
    <row r="9727" spans="2:2" x14ac:dyDescent="0.3">
      <c r="B9727" s="17"/>
    </row>
    <row r="9728" spans="2:2" x14ac:dyDescent="0.3">
      <c r="B9728" s="17"/>
    </row>
    <row r="9729" spans="2:2" x14ac:dyDescent="0.3">
      <c r="B9729" s="17"/>
    </row>
    <row r="9730" spans="2:2" x14ac:dyDescent="0.3">
      <c r="B9730" s="17"/>
    </row>
    <row r="9731" spans="2:2" x14ac:dyDescent="0.3">
      <c r="B9731" s="17"/>
    </row>
    <row r="9732" spans="2:2" x14ac:dyDescent="0.3">
      <c r="B9732" s="17"/>
    </row>
    <row r="9733" spans="2:2" x14ac:dyDescent="0.3">
      <c r="B9733" s="17"/>
    </row>
    <row r="9734" spans="2:2" x14ac:dyDescent="0.3">
      <c r="B9734" s="17"/>
    </row>
    <row r="9735" spans="2:2" x14ac:dyDescent="0.3">
      <c r="B9735" s="17"/>
    </row>
    <row r="9736" spans="2:2" x14ac:dyDescent="0.3">
      <c r="B9736" s="17"/>
    </row>
    <row r="9737" spans="2:2" x14ac:dyDescent="0.3">
      <c r="B9737" s="17"/>
    </row>
    <row r="9738" spans="2:2" x14ac:dyDescent="0.3">
      <c r="B9738" s="17"/>
    </row>
    <row r="9739" spans="2:2" x14ac:dyDescent="0.3">
      <c r="B9739" s="17"/>
    </row>
    <row r="9740" spans="2:2" x14ac:dyDescent="0.3">
      <c r="B9740" s="17"/>
    </row>
    <row r="9741" spans="2:2" x14ac:dyDescent="0.3">
      <c r="B9741" s="17"/>
    </row>
    <row r="9742" spans="2:2" x14ac:dyDescent="0.3">
      <c r="B9742" s="17"/>
    </row>
    <row r="9743" spans="2:2" x14ac:dyDescent="0.3">
      <c r="B9743" s="17"/>
    </row>
    <row r="9744" spans="2:2" x14ac:dyDescent="0.3">
      <c r="B9744" s="17"/>
    </row>
    <row r="9745" spans="2:2" x14ac:dyDescent="0.3">
      <c r="B9745" s="17"/>
    </row>
    <row r="9746" spans="2:2" x14ac:dyDescent="0.3">
      <c r="B9746" s="17"/>
    </row>
    <row r="9747" spans="2:2" x14ac:dyDescent="0.3">
      <c r="B9747" s="17"/>
    </row>
    <row r="9748" spans="2:2" x14ac:dyDescent="0.3">
      <c r="B9748" s="17"/>
    </row>
    <row r="9749" spans="2:2" x14ac:dyDescent="0.3">
      <c r="B9749" s="17"/>
    </row>
    <row r="9750" spans="2:2" x14ac:dyDescent="0.3">
      <c r="B9750" s="17"/>
    </row>
    <row r="9751" spans="2:2" x14ac:dyDescent="0.3">
      <c r="B9751" s="17"/>
    </row>
    <row r="9752" spans="2:2" x14ac:dyDescent="0.3">
      <c r="B9752" s="17"/>
    </row>
    <row r="9753" spans="2:2" x14ac:dyDescent="0.3">
      <c r="B9753" s="17"/>
    </row>
    <row r="9754" spans="2:2" x14ac:dyDescent="0.3">
      <c r="B9754" s="17"/>
    </row>
    <row r="9755" spans="2:2" x14ac:dyDescent="0.3">
      <c r="B9755" s="17"/>
    </row>
    <row r="9756" spans="2:2" x14ac:dyDescent="0.3">
      <c r="B9756" s="17"/>
    </row>
    <row r="9757" spans="2:2" x14ac:dyDescent="0.3">
      <c r="B9757" s="17"/>
    </row>
    <row r="9758" spans="2:2" x14ac:dyDescent="0.3">
      <c r="B9758" s="17"/>
    </row>
    <row r="9759" spans="2:2" x14ac:dyDescent="0.3">
      <c r="B9759" s="17"/>
    </row>
    <row r="9760" spans="2:2" x14ac:dyDescent="0.3">
      <c r="B9760" s="17"/>
    </row>
    <row r="9761" spans="2:2" x14ac:dyDescent="0.3">
      <c r="B9761" s="17"/>
    </row>
    <row r="9762" spans="2:2" x14ac:dyDescent="0.3">
      <c r="B9762" s="17"/>
    </row>
    <row r="9763" spans="2:2" x14ac:dyDescent="0.3">
      <c r="B9763" s="17"/>
    </row>
    <row r="9764" spans="2:2" x14ac:dyDescent="0.3">
      <c r="B9764" s="17"/>
    </row>
    <row r="9765" spans="2:2" x14ac:dyDescent="0.3">
      <c r="B9765" s="17"/>
    </row>
    <row r="9766" spans="2:2" x14ac:dyDescent="0.3">
      <c r="B9766" s="17"/>
    </row>
    <row r="9767" spans="2:2" x14ac:dyDescent="0.3">
      <c r="B9767" s="17"/>
    </row>
    <row r="9768" spans="2:2" x14ac:dyDescent="0.3">
      <c r="B9768" s="17"/>
    </row>
    <row r="9769" spans="2:2" x14ac:dyDescent="0.3">
      <c r="B9769" s="17"/>
    </row>
    <row r="9770" spans="2:2" x14ac:dyDescent="0.3">
      <c r="B9770" s="17"/>
    </row>
    <row r="9771" spans="2:2" x14ac:dyDescent="0.3">
      <c r="B9771" s="17"/>
    </row>
    <row r="9772" spans="2:2" x14ac:dyDescent="0.3">
      <c r="B9772" s="17"/>
    </row>
    <row r="9773" spans="2:2" x14ac:dyDescent="0.3">
      <c r="B9773" s="17"/>
    </row>
    <row r="9774" spans="2:2" x14ac:dyDescent="0.3">
      <c r="B9774" s="17"/>
    </row>
    <row r="9775" spans="2:2" x14ac:dyDescent="0.3">
      <c r="B9775" s="17"/>
    </row>
    <row r="9776" spans="2:2" x14ac:dyDescent="0.3">
      <c r="B9776" s="17"/>
    </row>
    <row r="9777" spans="2:2" x14ac:dyDescent="0.3">
      <c r="B9777" s="17"/>
    </row>
    <row r="9778" spans="2:2" x14ac:dyDescent="0.3">
      <c r="B9778" s="17"/>
    </row>
    <row r="9779" spans="2:2" x14ac:dyDescent="0.3">
      <c r="B9779" s="17"/>
    </row>
    <row r="9780" spans="2:2" x14ac:dyDescent="0.3">
      <c r="B9780" s="17"/>
    </row>
    <row r="9781" spans="2:2" x14ac:dyDescent="0.3">
      <c r="B9781" s="17"/>
    </row>
    <row r="9782" spans="2:2" x14ac:dyDescent="0.3">
      <c r="B9782" s="17"/>
    </row>
    <row r="9783" spans="2:2" x14ac:dyDescent="0.3">
      <c r="B9783" s="17"/>
    </row>
    <row r="9784" spans="2:2" x14ac:dyDescent="0.3">
      <c r="B9784" s="17"/>
    </row>
    <row r="9785" spans="2:2" x14ac:dyDescent="0.3">
      <c r="B9785" s="17"/>
    </row>
    <row r="9786" spans="2:2" x14ac:dyDescent="0.3">
      <c r="B9786" s="17"/>
    </row>
    <row r="9787" spans="2:2" x14ac:dyDescent="0.3">
      <c r="B9787" s="17"/>
    </row>
    <row r="9788" spans="2:2" x14ac:dyDescent="0.3">
      <c r="B9788" s="17"/>
    </row>
    <row r="9789" spans="2:2" x14ac:dyDescent="0.3">
      <c r="B9789" s="17"/>
    </row>
    <row r="9790" spans="2:2" x14ac:dyDescent="0.3">
      <c r="B9790" s="17"/>
    </row>
    <row r="9791" spans="2:2" x14ac:dyDescent="0.3">
      <c r="B9791" s="17"/>
    </row>
    <row r="9792" spans="2:2" x14ac:dyDescent="0.3">
      <c r="B9792" s="17"/>
    </row>
    <row r="9793" spans="2:2" x14ac:dyDescent="0.3">
      <c r="B9793" s="17"/>
    </row>
    <row r="9794" spans="2:2" x14ac:dyDescent="0.3">
      <c r="B9794" s="17"/>
    </row>
    <row r="9795" spans="2:2" x14ac:dyDescent="0.3">
      <c r="B9795" s="17"/>
    </row>
    <row r="9796" spans="2:2" x14ac:dyDescent="0.3">
      <c r="B9796" s="17"/>
    </row>
    <row r="9797" spans="2:2" x14ac:dyDescent="0.3">
      <c r="B9797" s="17"/>
    </row>
    <row r="9798" spans="2:2" x14ac:dyDescent="0.3">
      <c r="B9798" s="17"/>
    </row>
    <row r="9799" spans="2:2" x14ac:dyDescent="0.3">
      <c r="B9799" s="17"/>
    </row>
    <row r="9800" spans="2:2" x14ac:dyDescent="0.3">
      <c r="B9800" s="17"/>
    </row>
    <row r="9801" spans="2:2" x14ac:dyDescent="0.3">
      <c r="B9801" s="17"/>
    </row>
    <row r="9802" spans="2:2" x14ac:dyDescent="0.3">
      <c r="B9802" s="17"/>
    </row>
    <row r="9803" spans="2:2" x14ac:dyDescent="0.3">
      <c r="B9803" s="17"/>
    </row>
    <row r="9804" spans="2:2" x14ac:dyDescent="0.3">
      <c r="B9804" s="17"/>
    </row>
    <row r="9805" spans="2:2" x14ac:dyDescent="0.3">
      <c r="B9805" s="17"/>
    </row>
    <row r="9806" spans="2:2" x14ac:dyDescent="0.3">
      <c r="B9806" s="17"/>
    </row>
    <row r="9807" spans="2:2" x14ac:dyDescent="0.3">
      <c r="B9807" s="17"/>
    </row>
    <row r="9808" spans="2:2" x14ac:dyDescent="0.3">
      <c r="B9808" s="17"/>
    </row>
    <row r="9809" spans="2:2" x14ac:dyDescent="0.3">
      <c r="B9809" s="17"/>
    </row>
    <row r="9810" spans="2:2" x14ac:dyDescent="0.3">
      <c r="B9810" s="17"/>
    </row>
    <row r="9811" spans="2:2" x14ac:dyDescent="0.3">
      <c r="B9811" s="17"/>
    </row>
    <row r="9812" spans="2:2" x14ac:dyDescent="0.3">
      <c r="B9812" s="17"/>
    </row>
    <row r="9813" spans="2:2" x14ac:dyDescent="0.3">
      <c r="B9813" s="17"/>
    </row>
    <row r="9814" spans="2:2" x14ac:dyDescent="0.3">
      <c r="B9814" s="17"/>
    </row>
    <row r="9815" spans="2:2" x14ac:dyDescent="0.3">
      <c r="B9815" s="17"/>
    </row>
    <row r="9816" spans="2:2" x14ac:dyDescent="0.3">
      <c r="B9816" s="17"/>
    </row>
    <row r="9817" spans="2:2" x14ac:dyDescent="0.3">
      <c r="B9817" s="17"/>
    </row>
    <row r="9818" spans="2:2" x14ac:dyDescent="0.3">
      <c r="B9818" s="17"/>
    </row>
    <row r="9819" spans="2:2" x14ac:dyDescent="0.3">
      <c r="B9819" s="17"/>
    </row>
    <row r="9820" spans="2:2" x14ac:dyDescent="0.3">
      <c r="B9820" s="17"/>
    </row>
    <row r="9821" spans="2:2" x14ac:dyDescent="0.3">
      <c r="B9821" s="17"/>
    </row>
    <row r="9822" spans="2:2" x14ac:dyDescent="0.3">
      <c r="B9822" s="17"/>
    </row>
    <row r="9823" spans="2:2" x14ac:dyDescent="0.3">
      <c r="B9823" s="17"/>
    </row>
    <row r="9824" spans="2:2" x14ac:dyDescent="0.3">
      <c r="B9824" s="17"/>
    </row>
    <row r="9825" spans="2:2" x14ac:dyDescent="0.3">
      <c r="B9825" s="17"/>
    </row>
    <row r="9826" spans="2:2" x14ac:dyDescent="0.3">
      <c r="B9826" s="17"/>
    </row>
    <row r="9827" spans="2:2" x14ac:dyDescent="0.3">
      <c r="B9827" s="17"/>
    </row>
    <row r="9828" spans="2:2" x14ac:dyDescent="0.3">
      <c r="B9828" s="17"/>
    </row>
    <row r="9829" spans="2:2" x14ac:dyDescent="0.3">
      <c r="B9829" s="17"/>
    </row>
    <row r="9830" spans="2:2" x14ac:dyDescent="0.3">
      <c r="B9830" s="17"/>
    </row>
    <row r="9831" spans="2:2" x14ac:dyDescent="0.3">
      <c r="B9831" s="17"/>
    </row>
    <row r="9832" spans="2:2" x14ac:dyDescent="0.3">
      <c r="B9832" s="17"/>
    </row>
    <row r="9833" spans="2:2" x14ac:dyDescent="0.3">
      <c r="B9833" s="17"/>
    </row>
    <row r="9834" spans="2:2" x14ac:dyDescent="0.3">
      <c r="B9834" s="17"/>
    </row>
    <row r="9835" spans="2:2" x14ac:dyDescent="0.3">
      <c r="B9835" s="17"/>
    </row>
    <row r="9836" spans="2:2" x14ac:dyDescent="0.3">
      <c r="B9836" s="17"/>
    </row>
    <row r="9837" spans="2:2" x14ac:dyDescent="0.3">
      <c r="B9837" s="17"/>
    </row>
    <row r="9838" spans="2:2" x14ac:dyDescent="0.3">
      <c r="B9838" s="17"/>
    </row>
    <row r="9839" spans="2:2" x14ac:dyDescent="0.3">
      <c r="B9839" s="17"/>
    </row>
    <row r="9840" spans="2:2" x14ac:dyDescent="0.3">
      <c r="B9840" s="17"/>
    </row>
    <row r="9841" spans="2:2" x14ac:dyDescent="0.3">
      <c r="B9841" s="17"/>
    </row>
    <row r="9842" spans="2:2" x14ac:dyDescent="0.3">
      <c r="B9842" s="17"/>
    </row>
    <row r="9843" spans="2:2" x14ac:dyDescent="0.3">
      <c r="B9843" s="17"/>
    </row>
    <row r="9844" spans="2:2" x14ac:dyDescent="0.3">
      <c r="B9844" s="17"/>
    </row>
    <row r="9845" spans="2:2" x14ac:dyDescent="0.3">
      <c r="B9845" s="17"/>
    </row>
    <row r="9846" spans="2:2" x14ac:dyDescent="0.3">
      <c r="B9846" s="17"/>
    </row>
    <row r="9847" spans="2:2" x14ac:dyDescent="0.3">
      <c r="B9847" s="17"/>
    </row>
    <row r="9848" spans="2:2" x14ac:dyDescent="0.3">
      <c r="B9848" s="17"/>
    </row>
    <row r="9849" spans="2:2" x14ac:dyDescent="0.3">
      <c r="B9849" s="17"/>
    </row>
    <row r="9850" spans="2:2" x14ac:dyDescent="0.3">
      <c r="B9850" s="17"/>
    </row>
    <row r="9851" spans="2:2" x14ac:dyDescent="0.3">
      <c r="B9851" s="17"/>
    </row>
    <row r="9852" spans="2:2" x14ac:dyDescent="0.3">
      <c r="B9852" s="17"/>
    </row>
    <row r="9853" spans="2:2" x14ac:dyDescent="0.3">
      <c r="B9853" s="17"/>
    </row>
    <row r="9854" spans="2:2" x14ac:dyDescent="0.3">
      <c r="B9854" s="17"/>
    </row>
    <row r="9855" spans="2:2" x14ac:dyDescent="0.3">
      <c r="B9855" s="17"/>
    </row>
    <row r="9856" spans="2:2" x14ac:dyDescent="0.3">
      <c r="B9856" s="17"/>
    </row>
    <row r="9857" spans="2:2" x14ac:dyDescent="0.3">
      <c r="B9857" s="17"/>
    </row>
    <row r="9858" spans="2:2" x14ac:dyDescent="0.3">
      <c r="B9858" s="17"/>
    </row>
    <row r="9859" spans="2:2" x14ac:dyDescent="0.3">
      <c r="B9859" s="17"/>
    </row>
    <row r="9860" spans="2:2" x14ac:dyDescent="0.3">
      <c r="B9860" s="17"/>
    </row>
    <row r="9861" spans="2:2" x14ac:dyDescent="0.3">
      <c r="B9861" s="17"/>
    </row>
    <row r="9862" spans="2:2" x14ac:dyDescent="0.3">
      <c r="B9862" s="17"/>
    </row>
    <row r="9863" spans="2:2" x14ac:dyDescent="0.3">
      <c r="B9863" s="17"/>
    </row>
    <row r="9864" spans="2:2" x14ac:dyDescent="0.3">
      <c r="B9864" s="17"/>
    </row>
    <row r="9865" spans="2:2" x14ac:dyDescent="0.3">
      <c r="B9865" s="17"/>
    </row>
    <row r="9866" spans="2:2" x14ac:dyDescent="0.3">
      <c r="B9866" s="17"/>
    </row>
    <row r="9867" spans="2:2" x14ac:dyDescent="0.3">
      <c r="B9867" s="17"/>
    </row>
    <row r="9868" spans="2:2" x14ac:dyDescent="0.3">
      <c r="B9868" s="17"/>
    </row>
    <row r="9869" spans="2:2" x14ac:dyDescent="0.3">
      <c r="B9869" s="17"/>
    </row>
    <row r="9870" spans="2:2" x14ac:dyDescent="0.3">
      <c r="B9870" s="17"/>
    </row>
    <row r="9871" spans="2:2" x14ac:dyDescent="0.3">
      <c r="B9871" s="17"/>
    </row>
    <row r="9872" spans="2:2" x14ac:dyDescent="0.3">
      <c r="B9872" s="17"/>
    </row>
    <row r="9873" spans="2:2" x14ac:dyDescent="0.3">
      <c r="B9873" s="17"/>
    </row>
    <row r="9874" spans="2:2" x14ac:dyDescent="0.3">
      <c r="B9874" s="17"/>
    </row>
    <row r="9875" spans="2:2" x14ac:dyDescent="0.3">
      <c r="B9875" s="17"/>
    </row>
    <row r="9876" spans="2:2" x14ac:dyDescent="0.3">
      <c r="B9876" s="17"/>
    </row>
    <row r="9877" spans="2:2" x14ac:dyDescent="0.3">
      <c r="B9877" s="17"/>
    </row>
    <row r="9878" spans="2:2" x14ac:dyDescent="0.3">
      <c r="B9878" s="17"/>
    </row>
    <row r="9879" spans="2:2" x14ac:dyDescent="0.3">
      <c r="B9879" s="17"/>
    </row>
    <row r="9880" spans="2:2" x14ac:dyDescent="0.3">
      <c r="B9880" s="17"/>
    </row>
    <row r="9881" spans="2:2" x14ac:dyDescent="0.3">
      <c r="B9881" s="17"/>
    </row>
    <row r="9882" spans="2:2" x14ac:dyDescent="0.3">
      <c r="B9882" s="17"/>
    </row>
    <row r="9883" spans="2:2" x14ac:dyDescent="0.3">
      <c r="B9883" s="17"/>
    </row>
    <row r="9884" spans="2:2" x14ac:dyDescent="0.3">
      <c r="B9884" s="17"/>
    </row>
    <row r="9885" spans="2:2" x14ac:dyDescent="0.3">
      <c r="B9885" s="17"/>
    </row>
    <row r="9886" spans="2:2" x14ac:dyDescent="0.3">
      <c r="B9886" s="17"/>
    </row>
    <row r="9887" spans="2:2" x14ac:dyDescent="0.3">
      <c r="B9887" s="17"/>
    </row>
    <row r="9888" spans="2:2" x14ac:dyDescent="0.3">
      <c r="B9888" s="17"/>
    </row>
    <row r="9889" spans="2:2" x14ac:dyDescent="0.3">
      <c r="B9889" s="17"/>
    </row>
    <row r="9890" spans="2:2" x14ac:dyDescent="0.3">
      <c r="B9890" s="17"/>
    </row>
    <row r="9891" spans="2:2" x14ac:dyDescent="0.3">
      <c r="B9891" s="17"/>
    </row>
    <row r="9892" spans="2:2" x14ac:dyDescent="0.3">
      <c r="B9892" s="17"/>
    </row>
    <row r="9893" spans="2:2" x14ac:dyDescent="0.3">
      <c r="B9893" s="17"/>
    </row>
    <row r="9894" spans="2:2" x14ac:dyDescent="0.3">
      <c r="B9894" s="17"/>
    </row>
    <row r="9895" spans="2:2" x14ac:dyDescent="0.3">
      <c r="B9895" s="17"/>
    </row>
    <row r="9896" spans="2:2" x14ac:dyDescent="0.3">
      <c r="B9896" s="17"/>
    </row>
    <row r="9897" spans="2:2" x14ac:dyDescent="0.3">
      <c r="B9897" s="17"/>
    </row>
    <row r="9898" spans="2:2" x14ac:dyDescent="0.3">
      <c r="B9898" s="17"/>
    </row>
    <row r="9899" spans="2:2" x14ac:dyDescent="0.3">
      <c r="B9899" s="17"/>
    </row>
    <row r="9900" spans="2:2" x14ac:dyDescent="0.3">
      <c r="B9900" s="17"/>
    </row>
    <row r="9901" spans="2:2" x14ac:dyDescent="0.3">
      <c r="B9901" s="17"/>
    </row>
    <row r="9902" spans="2:2" x14ac:dyDescent="0.3">
      <c r="B9902" s="17"/>
    </row>
    <row r="9903" spans="2:2" x14ac:dyDescent="0.3">
      <c r="B9903" s="17"/>
    </row>
    <row r="9904" spans="2:2" x14ac:dyDescent="0.3">
      <c r="B9904" s="17"/>
    </row>
    <row r="9905" spans="2:2" x14ac:dyDescent="0.3">
      <c r="B9905" s="17"/>
    </row>
    <row r="9906" spans="2:2" x14ac:dyDescent="0.3">
      <c r="B9906" s="17"/>
    </row>
    <row r="9907" spans="2:2" x14ac:dyDescent="0.3">
      <c r="B9907" s="17"/>
    </row>
    <row r="9908" spans="2:2" x14ac:dyDescent="0.3">
      <c r="B9908" s="17"/>
    </row>
    <row r="9909" spans="2:2" x14ac:dyDescent="0.3">
      <c r="B9909" s="17"/>
    </row>
    <row r="9910" spans="2:2" x14ac:dyDescent="0.3">
      <c r="B9910" s="17"/>
    </row>
    <row r="9911" spans="2:2" x14ac:dyDescent="0.3">
      <c r="B9911" s="17"/>
    </row>
    <row r="9912" spans="2:2" x14ac:dyDescent="0.3">
      <c r="B9912" s="17"/>
    </row>
    <row r="9913" spans="2:2" x14ac:dyDescent="0.3">
      <c r="B9913" s="17"/>
    </row>
    <row r="9914" spans="2:2" x14ac:dyDescent="0.3">
      <c r="B9914" s="17"/>
    </row>
    <row r="9915" spans="2:2" x14ac:dyDescent="0.3">
      <c r="B9915" s="17"/>
    </row>
    <row r="9916" spans="2:2" x14ac:dyDescent="0.3">
      <c r="B9916" s="17"/>
    </row>
    <row r="9917" spans="2:2" x14ac:dyDescent="0.3">
      <c r="B9917" s="17"/>
    </row>
    <row r="9918" spans="2:2" x14ac:dyDescent="0.3">
      <c r="B9918" s="17"/>
    </row>
    <row r="9919" spans="2:2" x14ac:dyDescent="0.3">
      <c r="B9919" s="17"/>
    </row>
    <row r="9920" spans="2:2" x14ac:dyDescent="0.3">
      <c r="B9920" s="17"/>
    </row>
    <row r="9921" spans="2:2" x14ac:dyDescent="0.3">
      <c r="B9921" s="17"/>
    </row>
    <row r="9922" spans="2:2" x14ac:dyDescent="0.3">
      <c r="B9922" s="17"/>
    </row>
    <row r="9923" spans="2:2" x14ac:dyDescent="0.3">
      <c r="B9923" s="17"/>
    </row>
    <row r="9924" spans="2:2" x14ac:dyDescent="0.3">
      <c r="B9924" s="17"/>
    </row>
    <row r="9925" spans="2:2" x14ac:dyDescent="0.3">
      <c r="B9925" s="17"/>
    </row>
    <row r="9926" spans="2:2" x14ac:dyDescent="0.3">
      <c r="B9926" s="17"/>
    </row>
    <row r="9927" spans="2:2" x14ac:dyDescent="0.3">
      <c r="B9927" s="17"/>
    </row>
    <row r="9928" spans="2:2" x14ac:dyDescent="0.3">
      <c r="B9928" s="17"/>
    </row>
    <row r="9929" spans="2:2" x14ac:dyDescent="0.3">
      <c r="B9929" s="17"/>
    </row>
    <row r="9930" spans="2:2" x14ac:dyDescent="0.3">
      <c r="B9930" s="17"/>
    </row>
    <row r="9931" spans="2:2" x14ac:dyDescent="0.3">
      <c r="B9931" s="17"/>
    </row>
    <row r="9932" spans="2:2" x14ac:dyDescent="0.3">
      <c r="B9932" s="17"/>
    </row>
    <row r="9933" spans="2:2" x14ac:dyDescent="0.3">
      <c r="B9933" s="17"/>
    </row>
    <row r="9934" spans="2:2" x14ac:dyDescent="0.3">
      <c r="B9934" s="17"/>
    </row>
    <row r="9935" spans="2:2" x14ac:dyDescent="0.3">
      <c r="B9935" s="17"/>
    </row>
    <row r="9936" spans="2:2" x14ac:dyDescent="0.3">
      <c r="B9936" s="17"/>
    </row>
    <row r="9937" spans="2:2" x14ac:dyDescent="0.3">
      <c r="B9937" s="17"/>
    </row>
    <row r="9938" spans="2:2" x14ac:dyDescent="0.3">
      <c r="B9938" s="17"/>
    </row>
    <row r="9939" spans="2:2" x14ac:dyDescent="0.3">
      <c r="B9939" s="17"/>
    </row>
    <row r="9940" spans="2:2" x14ac:dyDescent="0.3">
      <c r="B9940" s="17"/>
    </row>
    <row r="9941" spans="2:2" x14ac:dyDescent="0.3">
      <c r="B9941" s="17"/>
    </row>
    <row r="9942" spans="2:2" x14ac:dyDescent="0.3">
      <c r="B9942" s="17"/>
    </row>
    <row r="9943" spans="2:2" x14ac:dyDescent="0.3">
      <c r="B9943" s="17"/>
    </row>
    <row r="9944" spans="2:2" x14ac:dyDescent="0.3">
      <c r="B9944" s="17"/>
    </row>
    <row r="9945" spans="2:2" x14ac:dyDescent="0.3">
      <c r="B9945" s="17"/>
    </row>
    <row r="9946" spans="2:2" x14ac:dyDescent="0.3">
      <c r="B9946" s="17"/>
    </row>
    <row r="9947" spans="2:2" x14ac:dyDescent="0.3">
      <c r="B9947" s="17"/>
    </row>
    <row r="9948" spans="2:2" x14ac:dyDescent="0.3">
      <c r="B9948" s="17"/>
    </row>
    <row r="9949" spans="2:2" x14ac:dyDescent="0.3">
      <c r="B9949" s="17"/>
    </row>
    <row r="9950" spans="2:2" x14ac:dyDescent="0.3">
      <c r="B9950" s="17"/>
    </row>
    <row r="9951" spans="2:2" x14ac:dyDescent="0.3">
      <c r="B9951" s="17"/>
    </row>
    <row r="9952" spans="2:2" x14ac:dyDescent="0.3">
      <c r="B9952" s="17"/>
    </row>
    <row r="9953" spans="2:2" x14ac:dyDescent="0.3">
      <c r="B9953" s="17"/>
    </row>
    <row r="9954" spans="2:2" x14ac:dyDescent="0.3">
      <c r="B9954" s="17"/>
    </row>
    <row r="9955" spans="2:2" x14ac:dyDescent="0.3">
      <c r="B9955" s="17"/>
    </row>
    <row r="9956" spans="2:2" x14ac:dyDescent="0.3">
      <c r="B9956" s="17"/>
    </row>
    <row r="9957" spans="2:2" x14ac:dyDescent="0.3">
      <c r="B9957" s="17"/>
    </row>
    <row r="9958" spans="2:2" x14ac:dyDescent="0.3">
      <c r="B9958" s="17"/>
    </row>
    <row r="9959" spans="2:2" x14ac:dyDescent="0.3">
      <c r="B9959" s="17"/>
    </row>
    <row r="9960" spans="2:2" x14ac:dyDescent="0.3">
      <c r="B9960" s="17"/>
    </row>
    <row r="9961" spans="2:2" x14ac:dyDescent="0.3">
      <c r="B9961" s="17"/>
    </row>
    <row r="9962" spans="2:2" x14ac:dyDescent="0.3">
      <c r="B9962" s="17"/>
    </row>
    <row r="9963" spans="2:2" x14ac:dyDescent="0.3">
      <c r="B9963" s="17"/>
    </row>
    <row r="9964" spans="2:2" x14ac:dyDescent="0.3">
      <c r="B9964" s="17"/>
    </row>
    <row r="9965" spans="2:2" x14ac:dyDescent="0.3">
      <c r="B9965" s="17"/>
    </row>
    <row r="9966" spans="2:2" x14ac:dyDescent="0.3">
      <c r="B9966" s="17"/>
    </row>
    <row r="9967" spans="2:2" x14ac:dyDescent="0.3">
      <c r="B9967" s="17"/>
    </row>
    <row r="9968" spans="2:2" x14ac:dyDescent="0.3">
      <c r="B9968" s="17"/>
    </row>
    <row r="9969" spans="2:2" x14ac:dyDescent="0.3">
      <c r="B9969" s="17"/>
    </row>
    <row r="9970" spans="2:2" x14ac:dyDescent="0.3">
      <c r="B9970" s="17"/>
    </row>
    <row r="9971" spans="2:2" x14ac:dyDescent="0.3">
      <c r="B9971" s="17"/>
    </row>
    <row r="9972" spans="2:2" x14ac:dyDescent="0.3">
      <c r="B9972" s="17"/>
    </row>
    <row r="9973" spans="2:2" x14ac:dyDescent="0.3">
      <c r="B9973" s="17"/>
    </row>
    <row r="9974" spans="2:2" x14ac:dyDescent="0.3">
      <c r="B9974" s="17"/>
    </row>
    <row r="9975" spans="2:2" x14ac:dyDescent="0.3">
      <c r="B9975" s="17"/>
    </row>
    <row r="9976" spans="2:2" x14ac:dyDescent="0.3">
      <c r="B9976" s="17"/>
    </row>
    <row r="9977" spans="2:2" x14ac:dyDescent="0.3">
      <c r="B9977" s="17"/>
    </row>
    <row r="9978" spans="2:2" x14ac:dyDescent="0.3">
      <c r="B9978" s="17"/>
    </row>
    <row r="9979" spans="2:2" x14ac:dyDescent="0.3">
      <c r="B9979" s="17"/>
    </row>
    <row r="9980" spans="2:2" x14ac:dyDescent="0.3">
      <c r="B9980" s="17"/>
    </row>
    <row r="9981" spans="2:2" x14ac:dyDescent="0.3">
      <c r="B9981" s="17"/>
    </row>
    <row r="9982" spans="2:2" x14ac:dyDescent="0.3">
      <c r="B9982" s="17"/>
    </row>
    <row r="9983" spans="2:2" x14ac:dyDescent="0.3">
      <c r="B9983" s="17"/>
    </row>
    <row r="9984" spans="2:2" x14ac:dyDescent="0.3">
      <c r="B9984" s="17"/>
    </row>
    <row r="9985" spans="2:2" x14ac:dyDescent="0.3">
      <c r="B9985" s="17"/>
    </row>
    <row r="9986" spans="2:2" x14ac:dyDescent="0.3">
      <c r="B9986" s="17"/>
    </row>
    <row r="9987" spans="2:2" x14ac:dyDescent="0.3">
      <c r="B9987" s="17"/>
    </row>
    <row r="9988" spans="2:2" x14ac:dyDescent="0.3">
      <c r="B9988" s="17"/>
    </row>
    <row r="9989" spans="2:2" x14ac:dyDescent="0.3">
      <c r="B9989" s="17"/>
    </row>
    <row r="9990" spans="2:2" x14ac:dyDescent="0.3">
      <c r="B9990" s="17"/>
    </row>
    <row r="9991" spans="2:2" x14ac:dyDescent="0.3">
      <c r="B9991" s="17"/>
    </row>
    <row r="9992" spans="2:2" x14ac:dyDescent="0.3">
      <c r="B9992" s="17"/>
    </row>
    <row r="9993" spans="2:2" x14ac:dyDescent="0.3">
      <c r="B9993" s="17"/>
    </row>
    <row r="9994" spans="2:2" x14ac:dyDescent="0.3">
      <c r="B9994" s="17"/>
    </row>
    <row r="9995" spans="2:2" x14ac:dyDescent="0.3">
      <c r="B9995" s="17"/>
    </row>
    <row r="9996" spans="2:2" x14ac:dyDescent="0.3">
      <c r="B9996" s="17"/>
    </row>
    <row r="9997" spans="2:2" x14ac:dyDescent="0.3">
      <c r="B9997" s="17"/>
    </row>
    <row r="9998" spans="2:2" x14ac:dyDescent="0.3">
      <c r="B9998" s="17"/>
    </row>
    <row r="9999" spans="2:2" x14ac:dyDescent="0.3">
      <c r="B9999" s="17"/>
    </row>
    <row r="10000" spans="2:2" x14ac:dyDescent="0.3">
      <c r="B10000" s="17"/>
    </row>
    <row r="10001" spans="2:2" x14ac:dyDescent="0.3">
      <c r="B10001" s="17"/>
    </row>
    <row r="10002" spans="2:2" x14ac:dyDescent="0.3">
      <c r="B10002" s="17"/>
    </row>
    <row r="10003" spans="2:2" x14ac:dyDescent="0.3">
      <c r="B10003" s="17"/>
    </row>
    <row r="10004" spans="2:2" x14ac:dyDescent="0.3">
      <c r="B10004" s="17"/>
    </row>
    <row r="10005" spans="2:2" x14ac:dyDescent="0.3">
      <c r="B10005" s="17"/>
    </row>
    <row r="10006" spans="2:2" x14ac:dyDescent="0.3">
      <c r="B10006" s="17"/>
    </row>
    <row r="10007" spans="2:2" x14ac:dyDescent="0.3">
      <c r="B10007" s="17"/>
    </row>
    <row r="10008" spans="2:2" x14ac:dyDescent="0.3">
      <c r="B10008" s="17"/>
    </row>
    <row r="10009" spans="2:2" x14ac:dyDescent="0.3">
      <c r="B10009" s="17"/>
    </row>
    <row r="10010" spans="2:2" x14ac:dyDescent="0.3">
      <c r="B10010" s="17"/>
    </row>
    <row r="10011" spans="2:2" x14ac:dyDescent="0.3">
      <c r="B10011" s="17"/>
    </row>
    <row r="10012" spans="2:2" x14ac:dyDescent="0.3">
      <c r="B10012" s="17"/>
    </row>
    <row r="10013" spans="2:2" x14ac:dyDescent="0.3">
      <c r="B10013" s="17"/>
    </row>
    <row r="10014" spans="2:2" x14ac:dyDescent="0.3">
      <c r="B10014" s="17"/>
    </row>
    <row r="10015" spans="2:2" x14ac:dyDescent="0.3">
      <c r="B10015" s="17"/>
    </row>
    <row r="10016" spans="2:2" x14ac:dyDescent="0.3">
      <c r="B10016" s="17"/>
    </row>
    <row r="10017" spans="2:2" x14ac:dyDescent="0.3">
      <c r="B10017" s="17"/>
    </row>
    <row r="10018" spans="2:2" x14ac:dyDescent="0.3">
      <c r="B10018" s="17"/>
    </row>
    <row r="10019" spans="2:2" x14ac:dyDescent="0.3">
      <c r="B10019" s="17"/>
    </row>
    <row r="10020" spans="2:2" x14ac:dyDescent="0.3">
      <c r="B10020" s="17"/>
    </row>
    <row r="10021" spans="2:2" x14ac:dyDescent="0.3">
      <c r="B10021" s="17"/>
    </row>
    <row r="10022" spans="2:2" x14ac:dyDescent="0.3">
      <c r="B10022" s="17"/>
    </row>
    <row r="10023" spans="2:2" x14ac:dyDescent="0.3">
      <c r="B10023" s="17"/>
    </row>
    <row r="10024" spans="2:2" x14ac:dyDescent="0.3">
      <c r="B10024" s="17"/>
    </row>
    <row r="10025" spans="2:2" x14ac:dyDescent="0.3">
      <c r="B10025" s="17"/>
    </row>
    <row r="10026" spans="2:2" x14ac:dyDescent="0.3">
      <c r="B10026" s="17"/>
    </row>
    <row r="10027" spans="2:2" x14ac:dyDescent="0.3">
      <c r="B10027" s="17"/>
    </row>
    <row r="10028" spans="2:2" x14ac:dyDescent="0.3">
      <c r="B10028" s="17"/>
    </row>
    <row r="10029" spans="2:2" x14ac:dyDescent="0.3">
      <c r="B10029" s="17"/>
    </row>
    <row r="10030" spans="2:2" x14ac:dyDescent="0.3">
      <c r="B10030" s="17"/>
    </row>
    <row r="10031" spans="2:2" x14ac:dyDescent="0.3">
      <c r="B10031" s="17"/>
    </row>
    <row r="10032" spans="2:2" x14ac:dyDescent="0.3">
      <c r="B10032" s="17"/>
    </row>
    <row r="10033" spans="2:2" x14ac:dyDescent="0.3">
      <c r="B10033" s="17"/>
    </row>
    <row r="10034" spans="2:2" x14ac:dyDescent="0.3">
      <c r="B10034" s="17"/>
    </row>
    <row r="10035" spans="2:2" x14ac:dyDescent="0.3">
      <c r="B10035" s="17"/>
    </row>
    <row r="10036" spans="2:2" x14ac:dyDescent="0.3">
      <c r="B10036" s="17"/>
    </row>
    <row r="10037" spans="2:2" x14ac:dyDescent="0.3">
      <c r="B10037" s="17"/>
    </row>
    <row r="10038" spans="2:2" x14ac:dyDescent="0.3">
      <c r="B10038" s="17"/>
    </row>
    <row r="10039" spans="2:2" x14ac:dyDescent="0.3">
      <c r="B10039" s="17"/>
    </row>
    <row r="10040" spans="2:2" x14ac:dyDescent="0.3">
      <c r="B10040" s="17"/>
    </row>
    <row r="10041" spans="2:2" x14ac:dyDescent="0.3">
      <c r="B10041" s="17"/>
    </row>
    <row r="10042" spans="2:2" x14ac:dyDescent="0.3">
      <c r="B10042" s="17"/>
    </row>
    <row r="10043" spans="2:2" x14ac:dyDescent="0.3">
      <c r="B10043" s="17"/>
    </row>
    <row r="10044" spans="2:2" x14ac:dyDescent="0.3">
      <c r="B10044" s="17"/>
    </row>
    <row r="10045" spans="2:2" x14ac:dyDescent="0.3">
      <c r="B10045" s="17"/>
    </row>
    <row r="10046" spans="2:2" x14ac:dyDescent="0.3">
      <c r="B10046" s="17"/>
    </row>
    <row r="10047" spans="2:2" x14ac:dyDescent="0.3">
      <c r="B10047" s="17"/>
    </row>
    <row r="10048" spans="2:2" x14ac:dyDescent="0.3">
      <c r="B10048" s="17"/>
    </row>
    <row r="10049" spans="2:2" x14ac:dyDescent="0.3">
      <c r="B10049" s="17"/>
    </row>
    <row r="10050" spans="2:2" x14ac:dyDescent="0.3">
      <c r="B10050" s="17"/>
    </row>
    <row r="10051" spans="2:2" x14ac:dyDescent="0.3">
      <c r="B10051" s="17"/>
    </row>
    <row r="10052" spans="2:2" x14ac:dyDescent="0.3">
      <c r="B10052" s="17"/>
    </row>
    <row r="10053" spans="2:2" x14ac:dyDescent="0.3">
      <c r="B10053" s="17"/>
    </row>
    <row r="10054" spans="2:2" x14ac:dyDescent="0.3">
      <c r="B10054" s="17"/>
    </row>
    <row r="10055" spans="2:2" x14ac:dyDescent="0.3">
      <c r="B10055" s="17"/>
    </row>
    <row r="10056" spans="2:2" x14ac:dyDescent="0.3">
      <c r="B10056" s="17"/>
    </row>
    <row r="10057" spans="2:2" x14ac:dyDescent="0.3">
      <c r="B10057" s="17"/>
    </row>
    <row r="10058" spans="2:2" x14ac:dyDescent="0.3">
      <c r="B10058" s="17"/>
    </row>
    <row r="10059" spans="2:2" x14ac:dyDescent="0.3">
      <c r="B10059" s="17"/>
    </row>
    <row r="10060" spans="2:2" x14ac:dyDescent="0.3">
      <c r="B10060" s="17"/>
    </row>
    <row r="10061" spans="2:2" x14ac:dyDescent="0.3">
      <c r="B10061" s="17"/>
    </row>
    <row r="10062" spans="2:2" x14ac:dyDescent="0.3">
      <c r="B10062" s="17"/>
    </row>
    <row r="10063" spans="2:2" x14ac:dyDescent="0.3">
      <c r="B10063" s="17"/>
    </row>
    <row r="10064" spans="2:2" x14ac:dyDescent="0.3">
      <c r="B10064" s="17"/>
    </row>
    <row r="10065" spans="2:2" x14ac:dyDescent="0.3">
      <c r="B10065" s="17"/>
    </row>
    <row r="10066" spans="2:2" x14ac:dyDescent="0.3">
      <c r="B10066" s="17"/>
    </row>
    <row r="10067" spans="2:2" x14ac:dyDescent="0.3">
      <c r="B10067" s="17"/>
    </row>
    <row r="10068" spans="2:2" x14ac:dyDescent="0.3">
      <c r="B10068" s="17"/>
    </row>
    <row r="10069" spans="2:2" x14ac:dyDescent="0.3">
      <c r="B10069" s="17"/>
    </row>
    <row r="10070" spans="2:2" x14ac:dyDescent="0.3">
      <c r="B10070" s="17"/>
    </row>
    <row r="10071" spans="2:2" x14ac:dyDescent="0.3">
      <c r="B10071" s="17"/>
    </row>
    <row r="10072" spans="2:2" x14ac:dyDescent="0.3">
      <c r="B10072" s="17"/>
    </row>
    <row r="10073" spans="2:2" x14ac:dyDescent="0.3">
      <c r="B10073" s="17"/>
    </row>
    <row r="10074" spans="2:2" x14ac:dyDescent="0.3">
      <c r="B10074" s="17"/>
    </row>
    <row r="10075" spans="2:2" x14ac:dyDescent="0.3">
      <c r="B10075" s="17"/>
    </row>
    <row r="10076" spans="2:2" x14ac:dyDescent="0.3">
      <c r="B10076" s="17"/>
    </row>
    <row r="10077" spans="2:2" x14ac:dyDescent="0.3">
      <c r="B10077" s="17"/>
    </row>
    <row r="10078" spans="2:2" x14ac:dyDescent="0.3">
      <c r="B10078" s="17"/>
    </row>
    <row r="10079" spans="2:2" x14ac:dyDescent="0.3">
      <c r="B10079" s="17"/>
    </row>
    <row r="10080" spans="2:2" x14ac:dyDescent="0.3">
      <c r="B10080" s="17"/>
    </row>
    <row r="10081" spans="2:2" x14ac:dyDescent="0.3">
      <c r="B10081" s="17"/>
    </row>
    <row r="10082" spans="2:2" x14ac:dyDescent="0.3">
      <c r="B10082" s="17"/>
    </row>
    <row r="10083" spans="2:2" x14ac:dyDescent="0.3">
      <c r="B10083" s="17"/>
    </row>
    <row r="10084" spans="2:2" x14ac:dyDescent="0.3">
      <c r="B10084" s="17"/>
    </row>
    <row r="10085" spans="2:2" x14ac:dyDescent="0.3">
      <c r="B10085" s="17"/>
    </row>
    <row r="10086" spans="2:2" x14ac:dyDescent="0.3">
      <c r="B10086" s="17"/>
    </row>
    <row r="10087" spans="2:2" x14ac:dyDescent="0.3">
      <c r="B10087" s="17"/>
    </row>
    <row r="10088" spans="2:2" x14ac:dyDescent="0.3">
      <c r="B10088" s="17"/>
    </row>
    <row r="10089" spans="2:2" x14ac:dyDescent="0.3">
      <c r="B10089" s="17"/>
    </row>
    <row r="10090" spans="2:2" x14ac:dyDescent="0.3">
      <c r="B10090" s="17"/>
    </row>
    <row r="10091" spans="2:2" x14ac:dyDescent="0.3">
      <c r="B10091" s="17"/>
    </row>
    <row r="10092" spans="2:2" x14ac:dyDescent="0.3">
      <c r="B10092" s="17"/>
    </row>
    <row r="10093" spans="2:2" x14ac:dyDescent="0.3">
      <c r="B10093" s="17"/>
    </row>
    <row r="10094" spans="2:2" x14ac:dyDescent="0.3">
      <c r="B10094" s="17"/>
    </row>
    <row r="10095" spans="2:2" x14ac:dyDescent="0.3">
      <c r="B10095" s="17"/>
    </row>
    <row r="10096" spans="2:2" x14ac:dyDescent="0.3">
      <c r="B10096" s="17"/>
    </row>
    <row r="10097" spans="2:2" x14ac:dyDescent="0.3">
      <c r="B10097" s="17"/>
    </row>
    <row r="10098" spans="2:2" x14ac:dyDescent="0.3">
      <c r="B10098" s="17"/>
    </row>
    <row r="10099" spans="2:2" x14ac:dyDescent="0.3">
      <c r="B10099" s="17"/>
    </row>
    <row r="10100" spans="2:2" x14ac:dyDescent="0.3">
      <c r="B10100" s="17"/>
    </row>
    <row r="10101" spans="2:2" x14ac:dyDescent="0.3">
      <c r="B10101" s="17"/>
    </row>
    <row r="10102" spans="2:2" x14ac:dyDescent="0.3">
      <c r="B10102" s="17"/>
    </row>
    <row r="10103" spans="2:2" x14ac:dyDescent="0.3">
      <c r="B10103" s="17"/>
    </row>
    <row r="10104" spans="2:2" x14ac:dyDescent="0.3">
      <c r="B10104" s="17"/>
    </row>
    <row r="10105" spans="2:2" x14ac:dyDescent="0.3">
      <c r="B10105" s="17"/>
    </row>
    <row r="10106" spans="2:2" x14ac:dyDescent="0.3">
      <c r="B10106" s="17"/>
    </row>
    <row r="10107" spans="2:2" x14ac:dyDescent="0.3">
      <c r="B10107" s="17"/>
    </row>
    <row r="10108" spans="2:2" x14ac:dyDescent="0.3">
      <c r="B10108" s="17"/>
    </row>
    <row r="10109" spans="2:2" x14ac:dyDescent="0.3">
      <c r="B10109" s="17"/>
    </row>
    <row r="10110" spans="2:2" x14ac:dyDescent="0.3">
      <c r="B10110" s="17"/>
    </row>
    <row r="10111" spans="2:2" x14ac:dyDescent="0.3">
      <c r="B10111" s="17"/>
    </row>
    <row r="10112" spans="2:2" x14ac:dyDescent="0.3">
      <c r="B10112" s="17"/>
    </row>
    <row r="10113" spans="2:2" x14ac:dyDescent="0.3">
      <c r="B10113" s="17"/>
    </row>
    <row r="10114" spans="2:2" x14ac:dyDescent="0.3">
      <c r="B10114" s="17"/>
    </row>
    <row r="10115" spans="2:2" x14ac:dyDescent="0.3">
      <c r="B10115" s="17"/>
    </row>
    <row r="10116" spans="2:2" x14ac:dyDescent="0.3">
      <c r="B10116" s="17"/>
    </row>
    <row r="10117" spans="2:2" x14ac:dyDescent="0.3">
      <c r="B10117" s="17"/>
    </row>
    <row r="10118" spans="2:2" x14ac:dyDescent="0.3">
      <c r="B10118" s="17"/>
    </row>
    <row r="10119" spans="2:2" x14ac:dyDescent="0.3">
      <c r="B10119" s="17"/>
    </row>
    <row r="10120" spans="2:2" x14ac:dyDescent="0.3">
      <c r="B10120" s="17"/>
    </row>
    <row r="10121" spans="2:2" x14ac:dyDescent="0.3">
      <c r="B10121" s="17"/>
    </row>
    <row r="10122" spans="2:2" x14ac:dyDescent="0.3">
      <c r="B10122" s="17"/>
    </row>
    <row r="10123" spans="2:2" x14ac:dyDescent="0.3">
      <c r="B10123" s="17"/>
    </row>
    <row r="10124" spans="2:2" x14ac:dyDescent="0.3">
      <c r="B10124" s="17"/>
    </row>
    <row r="10125" spans="2:2" x14ac:dyDescent="0.3">
      <c r="B10125" s="17"/>
    </row>
    <row r="10126" spans="2:2" x14ac:dyDescent="0.3">
      <c r="B10126" s="17"/>
    </row>
    <row r="10127" spans="2:2" x14ac:dyDescent="0.3">
      <c r="B10127" s="17"/>
    </row>
    <row r="10128" spans="2:2" x14ac:dyDescent="0.3">
      <c r="B10128" s="17"/>
    </row>
    <row r="10129" spans="2:2" x14ac:dyDescent="0.3">
      <c r="B10129" s="17"/>
    </row>
    <row r="10130" spans="2:2" x14ac:dyDescent="0.3">
      <c r="B10130" s="17"/>
    </row>
    <row r="10131" spans="2:2" x14ac:dyDescent="0.3">
      <c r="B10131" s="17"/>
    </row>
    <row r="10132" spans="2:2" x14ac:dyDescent="0.3">
      <c r="B10132" s="17"/>
    </row>
    <row r="10133" spans="2:2" x14ac:dyDescent="0.3">
      <c r="B10133" s="17"/>
    </row>
    <row r="10134" spans="2:2" x14ac:dyDescent="0.3">
      <c r="B10134" s="17"/>
    </row>
    <row r="10135" spans="2:2" x14ac:dyDescent="0.3">
      <c r="B10135" s="17"/>
    </row>
    <row r="10136" spans="2:2" x14ac:dyDescent="0.3">
      <c r="B10136" s="17"/>
    </row>
    <row r="10137" spans="2:2" x14ac:dyDescent="0.3">
      <c r="B10137" s="17"/>
    </row>
    <row r="10138" spans="2:2" x14ac:dyDescent="0.3">
      <c r="B10138" s="17"/>
    </row>
    <row r="10139" spans="2:2" x14ac:dyDescent="0.3">
      <c r="B10139" s="17"/>
    </row>
    <row r="10140" spans="2:2" x14ac:dyDescent="0.3">
      <c r="B10140" s="17"/>
    </row>
    <row r="10141" spans="2:2" x14ac:dyDescent="0.3">
      <c r="B10141" s="17"/>
    </row>
    <row r="10142" spans="2:2" x14ac:dyDescent="0.3">
      <c r="B10142" s="17"/>
    </row>
    <row r="10143" spans="2:2" x14ac:dyDescent="0.3">
      <c r="B10143" s="17"/>
    </row>
    <row r="10144" spans="2:2" x14ac:dyDescent="0.3">
      <c r="B10144" s="17"/>
    </row>
    <row r="10145" spans="2:2" x14ac:dyDescent="0.3">
      <c r="B10145" s="17"/>
    </row>
    <row r="10146" spans="2:2" x14ac:dyDescent="0.3">
      <c r="B10146" s="17"/>
    </row>
    <row r="10147" spans="2:2" x14ac:dyDescent="0.3">
      <c r="B10147" s="17"/>
    </row>
    <row r="10148" spans="2:2" x14ac:dyDescent="0.3">
      <c r="B10148" s="17"/>
    </row>
    <row r="10149" spans="2:2" x14ac:dyDescent="0.3">
      <c r="B10149" s="17"/>
    </row>
    <row r="10150" spans="2:2" x14ac:dyDescent="0.3">
      <c r="B10150" s="17"/>
    </row>
    <row r="10151" spans="2:2" x14ac:dyDescent="0.3">
      <c r="B10151" s="17"/>
    </row>
    <row r="10152" spans="2:2" x14ac:dyDescent="0.3">
      <c r="B10152" s="17"/>
    </row>
    <row r="10153" spans="2:2" x14ac:dyDescent="0.3">
      <c r="B10153" s="17"/>
    </row>
    <row r="10154" spans="2:2" x14ac:dyDescent="0.3">
      <c r="B10154" s="17"/>
    </row>
    <row r="10155" spans="2:2" x14ac:dyDescent="0.3">
      <c r="B10155" s="17"/>
    </row>
    <row r="10156" spans="2:2" x14ac:dyDescent="0.3">
      <c r="B10156" s="17"/>
    </row>
    <row r="10157" spans="2:2" x14ac:dyDescent="0.3">
      <c r="B10157" s="17"/>
    </row>
    <row r="10158" spans="2:2" x14ac:dyDescent="0.3">
      <c r="B10158" s="17"/>
    </row>
    <row r="10159" spans="2:2" x14ac:dyDescent="0.3">
      <c r="B10159" s="17"/>
    </row>
    <row r="10160" spans="2:2" x14ac:dyDescent="0.3">
      <c r="B10160" s="17"/>
    </row>
    <row r="10161" spans="2:2" x14ac:dyDescent="0.3">
      <c r="B10161" s="17"/>
    </row>
    <row r="10162" spans="2:2" x14ac:dyDescent="0.3">
      <c r="B10162" s="17"/>
    </row>
    <row r="10163" spans="2:2" x14ac:dyDescent="0.3">
      <c r="B10163" s="17"/>
    </row>
    <row r="10164" spans="2:2" x14ac:dyDescent="0.3">
      <c r="B10164" s="17"/>
    </row>
    <row r="10165" spans="2:2" x14ac:dyDescent="0.3">
      <c r="B10165" s="17"/>
    </row>
    <row r="10166" spans="2:2" x14ac:dyDescent="0.3">
      <c r="B10166" s="17"/>
    </row>
    <row r="10167" spans="2:2" x14ac:dyDescent="0.3">
      <c r="B10167" s="17"/>
    </row>
    <row r="10168" spans="2:2" x14ac:dyDescent="0.3">
      <c r="B10168" s="17"/>
    </row>
    <row r="10169" spans="2:2" x14ac:dyDescent="0.3">
      <c r="B10169" s="17"/>
    </row>
    <row r="10170" spans="2:2" x14ac:dyDescent="0.3">
      <c r="B10170" s="17"/>
    </row>
    <row r="10171" spans="2:2" x14ac:dyDescent="0.3">
      <c r="B10171" s="17"/>
    </row>
    <row r="10172" spans="2:2" x14ac:dyDescent="0.3">
      <c r="B10172" s="17"/>
    </row>
    <row r="10173" spans="2:2" x14ac:dyDescent="0.3">
      <c r="B10173" s="17"/>
    </row>
    <row r="10174" spans="2:2" x14ac:dyDescent="0.3">
      <c r="B10174" s="17"/>
    </row>
    <row r="10175" spans="2:2" x14ac:dyDescent="0.3">
      <c r="B10175" s="17"/>
    </row>
    <row r="10176" spans="2:2" x14ac:dyDescent="0.3">
      <c r="B10176" s="17"/>
    </row>
    <row r="10177" spans="2:2" x14ac:dyDescent="0.3">
      <c r="B10177" s="17"/>
    </row>
    <row r="10178" spans="2:2" x14ac:dyDescent="0.3">
      <c r="B10178" s="17"/>
    </row>
    <row r="10179" spans="2:2" x14ac:dyDescent="0.3">
      <c r="B10179" s="17"/>
    </row>
    <row r="10180" spans="2:2" x14ac:dyDescent="0.3">
      <c r="B10180" s="17"/>
    </row>
    <row r="10181" spans="2:2" x14ac:dyDescent="0.3">
      <c r="B10181" s="17"/>
    </row>
    <row r="10182" spans="2:2" x14ac:dyDescent="0.3">
      <c r="B10182" s="17"/>
    </row>
    <row r="10183" spans="2:2" x14ac:dyDescent="0.3">
      <c r="B10183" s="17"/>
    </row>
    <row r="10184" spans="2:2" x14ac:dyDescent="0.3">
      <c r="B10184" s="17"/>
    </row>
    <row r="10185" spans="2:2" x14ac:dyDescent="0.3">
      <c r="B10185" s="17"/>
    </row>
    <row r="10186" spans="2:2" x14ac:dyDescent="0.3">
      <c r="B10186" s="17"/>
    </row>
    <row r="10187" spans="2:2" x14ac:dyDescent="0.3">
      <c r="B10187" s="17"/>
    </row>
    <row r="10188" spans="2:2" x14ac:dyDescent="0.3">
      <c r="B10188" s="17"/>
    </row>
    <row r="10189" spans="2:2" x14ac:dyDescent="0.3">
      <c r="B10189" s="17"/>
    </row>
    <row r="10190" spans="2:2" x14ac:dyDescent="0.3">
      <c r="B10190" s="17"/>
    </row>
    <row r="10191" spans="2:2" x14ac:dyDescent="0.3">
      <c r="B10191" s="17"/>
    </row>
    <row r="10192" spans="2:2" x14ac:dyDescent="0.3">
      <c r="B10192" s="17"/>
    </row>
    <row r="10193" spans="2:2" x14ac:dyDescent="0.3">
      <c r="B10193" s="17"/>
    </row>
    <row r="10194" spans="2:2" x14ac:dyDescent="0.3">
      <c r="B10194" s="17"/>
    </row>
    <row r="10195" spans="2:2" x14ac:dyDescent="0.3">
      <c r="B10195" s="17"/>
    </row>
    <row r="10196" spans="2:2" x14ac:dyDescent="0.3">
      <c r="B10196" s="17"/>
    </row>
    <row r="10197" spans="2:2" x14ac:dyDescent="0.3">
      <c r="B10197" s="17"/>
    </row>
    <row r="10198" spans="2:2" x14ac:dyDescent="0.3">
      <c r="B10198" s="17"/>
    </row>
    <row r="10199" spans="2:2" x14ac:dyDescent="0.3">
      <c r="B10199" s="17"/>
    </row>
    <row r="10200" spans="2:2" x14ac:dyDescent="0.3">
      <c r="B10200" s="17"/>
    </row>
    <row r="10201" spans="2:2" x14ac:dyDescent="0.3">
      <c r="B10201" s="17"/>
    </row>
    <row r="10202" spans="2:2" x14ac:dyDescent="0.3">
      <c r="B10202" s="17"/>
    </row>
    <row r="10203" spans="2:2" x14ac:dyDescent="0.3">
      <c r="B10203" s="17"/>
    </row>
    <row r="10204" spans="2:2" x14ac:dyDescent="0.3">
      <c r="B10204" s="17"/>
    </row>
    <row r="10205" spans="2:2" x14ac:dyDescent="0.3">
      <c r="B10205" s="17"/>
    </row>
    <row r="10206" spans="2:2" x14ac:dyDescent="0.3">
      <c r="B10206" s="17"/>
    </row>
    <row r="10207" spans="2:2" x14ac:dyDescent="0.3">
      <c r="B10207" s="17"/>
    </row>
    <row r="10208" spans="2:2" x14ac:dyDescent="0.3">
      <c r="B10208" s="17"/>
    </row>
    <row r="10209" spans="2:2" x14ac:dyDescent="0.3">
      <c r="B10209" s="17"/>
    </row>
    <row r="10210" spans="2:2" x14ac:dyDescent="0.3">
      <c r="B10210" s="17"/>
    </row>
    <row r="10211" spans="2:2" x14ac:dyDescent="0.3">
      <c r="B10211" s="17"/>
    </row>
    <row r="10212" spans="2:2" x14ac:dyDescent="0.3">
      <c r="B10212" s="17"/>
    </row>
    <row r="10213" spans="2:2" x14ac:dyDescent="0.3">
      <c r="B10213" s="17"/>
    </row>
    <row r="10214" spans="2:2" x14ac:dyDescent="0.3">
      <c r="B10214" s="17"/>
    </row>
    <row r="10215" spans="2:2" x14ac:dyDescent="0.3">
      <c r="B10215" s="17"/>
    </row>
    <row r="10216" spans="2:2" x14ac:dyDescent="0.3">
      <c r="B10216" s="17"/>
    </row>
    <row r="10217" spans="2:2" x14ac:dyDescent="0.3">
      <c r="B10217" s="17"/>
    </row>
    <row r="10218" spans="2:2" x14ac:dyDescent="0.3">
      <c r="B10218" s="17"/>
    </row>
    <row r="10219" spans="2:2" x14ac:dyDescent="0.3">
      <c r="B10219" s="17"/>
    </row>
    <row r="10220" spans="2:2" x14ac:dyDescent="0.3">
      <c r="B10220" s="17"/>
    </row>
    <row r="10221" spans="2:2" x14ac:dyDescent="0.3">
      <c r="B10221" s="17"/>
    </row>
    <row r="10222" spans="2:2" x14ac:dyDescent="0.3">
      <c r="B10222" s="17"/>
    </row>
    <row r="10223" spans="2:2" x14ac:dyDescent="0.3">
      <c r="B10223" s="17"/>
    </row>
    <row r="10224" spans="2:2" x14ac:dyDescent="0.3">
      <c r="B10224" s="17"/>
    </row>
    <row r="10225" spans="2:2" x14ac:dyDescent="0.3">
      <c r="B10225" s="17"/>
    </row>
    <row r="10226" spans="2:2" x14ac:dyDescent="0.3">
      <c r="B10226" s="17"/>
    </row>
    <row r="10227" spans="2:2" x14ac:dyDescent="0.3">
      <c r="B10227" s="17"/>
    </row>
    <row r="10228" spans="2:2" x14ac:dyDescent="0.3">
      <c r="B10228" s="17"/>
    </row>
    <row r="10229" spans="2:2" x14ac:dyDescent="0.3">
      <c r="B10229" s="17"/>
    </row>
    <row r="10230" spans="2:2" x14ac:dyDescent="0.3">
      <c r="B10230" s="17"/>
    </row>
    <row r="10231" spans="2:2" x14ac:dyDescent="0.3">
      <c r="B10231" s="17"/>
    </row>
    <row r="10232" spans="2:2" x14ac:dyDescent="0.3">
      <c r="B10232" s="17"/>
    </row>
    <row r="10233" spans="2:2" x14ac:dyDescent="0.3">
      <c r="B10233" s="17"/>
    </row>
    <row r="10234" spans="2:2" x14ac:dyDescent="0.3">
      <c r="B10234" s="17"/>
    </row>
    <row r="10235" spans="2:2" x14ac:dyDescent="0.3">
      <c r="B10235" s="17"/>
    </row>
    <row r="10236" spans="2:2" x14ac:dyDescent="0.3">
      <c r="B10236" s="17"/>
    </row>
    <row r="10237" spans="2:2" x14ac:dyDescent="0.3">
      <c r="B10237" s="17"/>
    </row>
    <row r="10238" spans="2:2" x14ac:dyDescent="0.3">
      <c r="B10238" s="17"/>
    </row>
    <row r="10239" spans="2:2" x14ac:dyDescent="0.3">
      <c r="B10239" s="17"/>
    </row>
    <row r="10240" spans="2:2" x14ac:dyDescent="0.3">
      <c r="B10240" s="17"/>
    </row>
    <row r="10241" spans="2:2" x14ac:dyDescent="0.3">
      <c r="B10241" s="17"/>
    </row>
    <row r="10242" spans="2:2" x14ac:dyDescent="0.3">
      <c r="B10242" s="17"/>
    </row>
    <row r="10243" spans="2:2" x14ac:dyDescent="0.3">
      <c r="B10243" s="17"/>
    </row>
    <row r="10244" spans="2:2" x14ac:dyDescent="0.3">
      <c r="B10244" s="17"/>
    </row>
    <row r="10245" spans="2:2" x14ac:dyDescent="0.3">
      <c r="B10245" s="17"/>
    </row>
    <row r="10246" spans="2:2" x14ac:dyDescent="0.3">
      <c r="B10246" s="17"/>
    </row>
    <row r="10247" spans="2:2" x14ac:dyDescent="0.3">
      <c r="B10247" s="17"/>
    </row>
    <row r="10248" spans="2:2" x14ac:dyDescent="0.3">
      <c r="B10248" s="17"/>
    </row>
    <row r="10249" spans="2:2" x14ac:dyDescent="0.3">
      <c r="B10249" s="17"/>
    </row>
    <row r="10250" spans="2:2" x14ac:dyDescent="0.3">
      <c r="B10250" s="17"/>
    </row>
    <row r="10251" spans="2:2" x14ac:dyDescent="0.3">
      <c r="B10251" s="17"/>
    </row>
    <row r="10252" spans="2:2" x14ac:dyDescent="0.3">
      <c r="B10252" s="17"/>
    </row>
    <row r="10253" spans="2:2" x14ac:dyDescent="0.3">
      <c r="B10253" s="17"/>
    </row>
    <row r="10254" spans="2:2" x14ac:dyDescent="0.3">
      <c r="B10254" s="17"/>
    </row>
    <row r="10255" spans="2:2" x14ac:dyDescent="0.3">
      <c r="B10255" s="17"/>
    </row>
    <row r="10256" spans="2:2" x14ac:dyDescent="0.3">
      <c r="B10256" s="17"/>
    </row>
    <row r="10257" spans="2:2" x14ac:dyDescent="0.3">
      <c r="B10257" s="17"/>
    </row>
    <row r="10258" spans="2:2" x14ac:dyDescent="0.3">
      <c r="B10258" s="17"/>
    </row>
    <row r="10259" spans="2:2" x14ac:dyDescent="0.3">
      <c r="B10259" s="17"/>
    </row>
    <row r="10260" spans="2:2" x14ac:dyDescent="0.3">
      <c r="B10260" s="17"/>
    </row>
    <row r="10261" spans="2:2" x14ac:dyDescent="0.3">
      <c r="B10261" s="17"/>
    </row>
    <row r="10262" spans="2:2" x14ac:dyDescent="0.3">
      <c r="B10262" s="17"/>
    </row>
    <row r="10263" spans="2:2" x14ac:dyDescent="0.3">
      <c r="B10263" s="17"/>
    </row>
    <row r="10264" spans="2:2" x14ac:dyDescent="0.3">
      <c r="B10264" s="17"/>
    </row>
    <row r="10265" spans="2:2" x14ac:dyDescent="0.3">
      <c r="B10265" s="17"/>
    </row>
    <row r="10266" spans="2:2" x14ac:dyDescent="0.3">
      <c r="B10266" s="17"/>
    </row>
    <row r="10267" spans="2:2" x14ac:dyDescent="0.3">
      <c r="B10267" s="17"/>
    </row>
    <row r="10268" spans="2:2" x14ac:dyDescent="0.3">
      <c r="B10268" s="17"/>
    </row>
    <row r="10269" spans="2:2" x14ac:dyDescent="0.3">
      <c r="B10269" s="17"/>
    </row>
    <row r="10270" spans="2:2" x14ac:dyDescent="0.3">
      <c r="B10270" s="17"/>
    </row>
    <row r="10271" spans="2:2" x14ac:dyDescent="0.3">
      <c r="B10271" s="17"/>
    </row>
    <row r="10272" spans="2:2" x14ac:dyDescent="0.3">
      <c r="B10272" s="17"/>
    </row>
    <row r="10273" spans="2:2" x14ac:dyDescent="0.3">
      <c r="B10273" s="17"/>
    </row>
    <row r="10274" spans="2:2" x14ac:dyDescent="0.3">
      <c r="B10274" s="17"/>
    </row>
    <row r="10275" spans="2:2" x14ac:dyDescent="0.3">
      <c r="B10275" s="17"/>
    </row>
    <row r="10276" spans="2:2" x14ac:dyDescent="0.3">
      <c r="B10276" s="17"/>
    </row>
    <row r="10277" spans="2:2" x14ac:dyDescent="0.3">
      <c r="B10277" s="17"/>
    </row>
    <row r="10278" spans="2:2" x14ac:dyDescent="0.3">
      <c r="B10278" s="17"/>
    </row>
    <row r="10279" spans="2:2" x14ac:dyDescent="0.3">
      <c r="B10279" s="17"/>
    </row>
    <row r="10280" spans="2:2" x14ac:dyDescent="0.3">
      <c r="B10280" s="17"/>
    </row>
    <row r="10281" spans="2:2" x14ac:dyDescent="0.3">
      <c r="B10281" s="17"/>
    </row>
    <row r="10282" spans="2:2" x14ac:dyDescent="0.3">
      <c r="B10282" s="17"/>
    </row>
    <row r="10283" spans="2:2" x14ac:dyDescent="0.3">
      <c r="B10283" s="17"/>
    </row>
    <row r="10284" spans="2:2" x14ac:dyDescent="0.3">
      <c r="B10284" s="17"/>
    </row>
    <row r="10285" spans="2:2" x14ac:dyDescent="0.3">
      <c r="B10285" s="17"/>
    </row>
    <row r="10286" spans="2:2" x14ac:dyDescent="0.3">
      <c r="B10286" s="17"/>
    </row>
    <row r="10287" spans="2:2" x14ac:dyDescent="0.3">
      <c r="B10287" s="17"/>
    </row>
    <row r="10288" spans="2:2" x14ac:dyDescent="0.3">
      <c r="B10288" s="17"/>
    </row>
    <row r="10289" spans="2:2" x14ac:dyDescent="0.3">
      <c r="B10289" s="17"/>
    </row>
    <row r="10290" spans="2:2" x14ac:dyDescent="0.3">
      <c r="B10290" s="17"/>
    </row>
    <row r="10291" spans="2:2" x14ac:dyDescent="0.3">
      <c r="B10291" s="17"/>
    </row>
    <row r="10292" spans="2:2" x14ac:dyDescent="0.3">
      <c r="B10292" s="17"/>
    </row>
    <row r="10293" spans="2:2" x14ac:dyDescent="0.3">
      <c r="B10293" s="17"/>
    </row>
    <row r="10294" spans="2:2" x14ac:dyDescent="0.3">
      <c r="B10294" s="17"/>
    </row>
    <row r="10295" spans="2:2" x14ac:dyDescent="0.3">
      <c r="B10295" s="17"/>
    </row>
    <row r="10296" spans="2:2" x14ac:dyDescent="0.3">
      <c r="B10296" s="17"/>
    </row>
    <row r="10297" spans="2:2" x14ac:dyDescent="0.3">
      <c r="B10297" s="17"/>
    </row>
    <row r="10298" spans="2:2" x14ac:dyDescent="0.3">
      <c r="B10298" s="17"/>
    </row>
    <row r="10299" spans="2:2" x14ac:dyDescent="0.3">
      <c r="B10299" s="17"/>
    </row>
    <row r="10300" spans="2:2" x14ac:dyDescent="0.3">
      <c r="B10300" s="17"/>
    </row>
    <row r="10301" spans="2:2" x14ac:dyDescent="0.3">
      <c r="B10301" s="17"/>
    </row>
    <row r="10302" spans="2:2" x14ac:dyDescent="0.3">
      <c r="B10302" s="17"/>
    </row>
    <row r="10303" spans="2:2" x14ac:dyDescent="0.3">
      <c r="B10303" s="17"/>
    </row>
    <row r="10304" spans="2:2" x14ac:dyDescent="0.3">
      <c r="B10304" s="17"/>
    </row>
    <row r="10305" spans="2:2" x14ac:dyDescent="0.3">
      <c r="B10305" s="17"/>
    </row>
    <row r="10306" spans="2:2" x14ac:dyDescent="0.3">
      <c r="B10306" s="17"/>
    </row>
    <row r="10307" spans="2:2" x14ac:dyDescent="0.3">
      <c r="B10307" s="17"/>
    </row>
    <row r="10308" spans="2:2" x14ac:dyDescent="0.3">
      <c r="B10308" s="17"/>
    </row>
    <row r="10309" spans="2:2" x14ac:dyDescent="0.3">
      <c r="B10309" s="17"/>
    </row>
    <row r="10310" spans="2:2" x14ac:dyDescent="0.3">
      <c r="B10310" s="17"/>
    </row>
    <row r="10311" spans="2:2" x14ac:dyDescent="0.3">
      <c r="B10311" s="17"/>
    </row>
    <row r="10312" spans="2:2" x14ac:dyDescent="0.3">
      <c r="B10312" s="17"/>
    </row>
    <row r="10313" spans="2:2" x14ac:dyDescent="0.3">
      <c r="B10313" s="17"/>
    </row>
    <row r="10314" spans="2:2" x14ac:dyDescent="0.3">
      <c r="B10314" s="17"/>
    </row>
    <row r="10315" spans="2:2" x14ac:dyDescent="0.3">
      <c r="B10315" s="17"/>
    </row>
    <row r="10316" spans="2:2" x14ac:dyDescent="0.3">
      <c r="B10316" s="17"/>
    </row>
    <row r="10317" spans="2:2" x14ac:dyDescent="0.3">
      <c r="B10317" s="17"/>
    </row>
    <row r="10318" spans="2:2" x14ac:dyDescent="0.3">
      <c r="B10318" s="17"/>
    </row>
    <row r="10319" spans="2:2" x14ac:dyDescent="0.3">
      <c r="B10319" s="17"/>
    </row>
    <row r="10320" spans="2:2" x14ac:dyDescent="0.3">
      <c r="B10320" s="17"/>
    </row>
    <row r="10321" spans="2:2" x14ac:dyDescent="0.3">
      <c r="B10321" s="17"/>
    </row>
    <row r="10322" spans="2:2" x14ac:dyDescent="0.3">
      <c r="B10322" s="17"/>
    </row>
    <row r="10323" spans="2:2" x14ac:dyDescent="0.3">
      <c r="B10323" s="17"/>
    </row>
    <row r="10324" spans="2:2" x14ac:dyDescent="0.3">
      <c r="B10324" s="17"/>
    </row>
    <row r="10325" spans="2:2" x14ac:dyDescent="0.3">
      <c r="B10325" s="17"/>
    </row>
    <row r="10326" spans="2:2" x14ac:dyDescent="0.3">
      <c r="B10326" s="17"/>
    </row>
    <row r="10327" spans="2:2" x14ac:dyDescent="0.3">
      <c r="B10327" s="17"/>
    </row>
    <row r="10328" spans="2:2" x14ac:dyDescent="0.3">
      <c r="B10328" s="17"/>
    </row>
    <row r="10329" spans="2:2" x14ac:dyDescent="0.3">
      <c r="B10329" s="17"/>
    </row>
    <row r="10330" spans="2:2" x14ac:dyDescent="0.3">
      <c r="B10330" s="17"/>
    </row>
    <row r="10331" spans="2:2" x14ac:dyDescent="0.3">
      <c r="B10331" s="17"/>
    </row>
    <row r="10332" spans="2:2" x14ac:dyDescent="0.3">
      <c r="B10332" s="17"/>
    </row>
    <row r="10333" spans="2:2" x14ac:dyDescent="0.3">
      <c r="B10333" s="17"/>
    </row>
    <row r="10334" spans="2:2" x14ac:dyDescent="0.3">
      <c r="B10334" s="17"/>
    </row>
    <row r="10335" spans="2:2" x14ac:dyDescent="0.3">
      <c r="B10335" s="17"/>
    </row>
    <row r="10336" spans="2:2" x14ac:dyDescent="0.3">
      <c r="B10336" s="17"/>
    </row>
    <row r="10337" spans="2:2" x14ac:dyDescent="0.3">
      <c r="B10337" s="17"/>
    </row>
    <row r="10338" spans="2:2" x14ac:dyDescent="0.3">
      <c r="B10338" s="17"/>
    </row>
    <row r="10339" spans="2:2" x14ac:dyDescent="0.3">
      <c r="B10339" s="17"/>
    </row>
    <row r="10340" spans="2:2" x14ac:dyDescent="0.3">
      <c r="B10340" s="17"/>
    </row>
    <row r="10341" spans="2:2" x14ac:dyDescent="0.3">
      <c r="B10341" s="17"/>
    </row>
    <row r="10342" spans="2:2" x14ac:dyDescent="0.3">
      <c r="B10342" s="17"/>
    </row>
    <row r="10343" spans="2:2" x14ac:dyDescent="0.3">
      <c r="B10343" s="17"/>
    </row>
    <row r="10344" spans="2:2" x14ac:dyDescent="0.3">
      <c r="B10344" s="17"/>
    </row>
    <row r="10345" spans="2:2" x14ac:dyDescent="0.3">
      <c r="B10345" s="17"/>
    </row>
    <row r="10346" spans="2:2" x14ac:dyDescent="0.3">
      <c r="B10346" s="17"/>
    </row>
    <row r="10347" spans="2:2" x14ac:dyDescent="0.3">
      <c r="B10347" s="17"/>
    </row>
    <row r="10348" spans="2:2" x14ac:dyDescent="0.3">
      <c r="B10348" s="17"/>
    </row>
    <row r="10349" spans="2:2" x14ac:dyDescent="0.3">
      <c r="B10349" s="17"/>
    </row>
    <row r="10350" spans="2:2" x14ac:dyDescent="0.3">
      <c r="B10350" s="17"/>
    </row>
    <row r="10351" spans="2:2" x14ac:dyDescent="0.3">
      <c r="B10351" s="17"/>
    </row>
    <row r="10352" spans="2:2" x14ac:dyDescent="0.3">
      <c r="B10352" s="17"/>
    </row>
    <row r="10353" spans="2:2" x14ac:dyDescent="0.3">
      <c r="B10353" s="17"/>
    </row>
    <row r="10354" spans="2:2" x14ac:dyDescent="0.3">
      <c r="B10354" s="17"/>
    </row>
    <row r="10355" spans="2:2" x14ac:dyDescent="0.3">
      <c r="B10355" s="17"/>
    </row>
    <row r="10356" spans="2:2" x14ac:dyDescent="0.3">
      <c r="B10356" s="17"/>
    </row>
    <row r="10357" spans="2:2" x14ac:dyDescent="0.3">
      <c r="B10357" s="17"/>
    </row>
    <row r="10358" spans="2:2" x14ac:dyDescent="0.3">
      <c r="B10358" s="17"/>
    </row>
    <row r="10359" spans="2:2" x14ac:dyDescent="0.3">
      <c r="B10359" s="17"/>
    </row>
    <row r="10360" spans="2:2" x14ac:dyDescent="0.3">
      <c r="B10360" s="17"/>
    </row>
    <row r="10361" spans="2:2" x14ac:dyDescent="0.3">
      <c r="B10361" s="17"/>
    </row>
    <row r="10362" spans="2:2" x14ac:dyDescent="0.3">
      <c r="B10362" s="17"/>
    </row>
    <row r="10363" spans="2:2" x14ac:dyDescent="0.3">
      <c r="B10363" s="17"/>
    </row>
    <row r="10364" spans="2:2" x14ac:dyDescent="0.3">
      <c r="B10364" s="17"/>
    </row>
    <row r="10365" spans="2:2" x14ac:dyDescent="0.3">
      <c r="B10365" s="17"/>
    </row>
    <row r="10366" spans="2:2" x14ac:dyDescent="0.3">
      <c r="B10366" s="17"/>
    </row>
    <row r="10367" spans="2:2" x14ac:dyDescent="0.3">
      <c r="B10367" s="17"/>
    </row>
    <row r="10368" spans="2:2" x14ac:dyDescent="0.3">
      <c r="B10368" s="17"/>
    </row>
    <row r="10369" spans="2:2" x14ac:dyDescent="0.3">
      <c r="B10369" s="17"/>
    </row>
    <row r="10370" spans="2:2" x14ac:dyDescent="0.3">
      <c r="B10370" s="17"/>
    </row>
    <row r="10371" spans="2:2" x14ac:dyDescent="0.3">
      <c r="B10371" s="17"/>
    </row>
    <row r="10372" spans="2:2" x14ac:dyDescent="0.3">
      <c r="B10372" s="17"/>
    </row>
    <row r="10373" spans="2:2" x14ac:dyDescent="0.3">
      <c r="B10373" s="17"/>
    </row>
    <row r="10374" spans="2:2" x14ac:dyDescent="0.3">
      <c r="B10374" s="17"/>
    </row>
    <row r="10375" spans="2:2" x14ac:dyDescent="0.3">
      <c r="B10375" s="17"/>
    </row>
    <row r="10376" spans="2:2" x14ac:dyDescent="0.3">
      <c r="B10376" s="17"/>
    </row>
    <row r="10377" spans="2:2" x14ac:dyDescent="0.3">
      <c r="B10377" s="17"/>
    </row>
    <row r="10378" spans="2:2" x14ac:dyDescent="0.3">
      <c r="B10378" s="17"/>
    </row>
    <row r="10379" spans="2:2" x14ac:dyDescent="0.3">
      <c r="B10379" s="17"/>
    </row>
    <row r="10380" spans="2:2" x14ac:dyDescent="0.3">
      <c r="B10380" s="17"/>
    </row>
    <row r="10381" spans="2:2" x14ac:dyDescent="0.3">
      <c r="B10381" s="17"/>
    </row>
    <row r="10382" spans="2:2" x14ac:dyDescent="0.3">
      <c r="B10382" s="17"/>
    </row>
    <row r="10383" spans="2:2" x14ac:dyDescent="0.3">
      <c r="B10383" s="17"/>
    </row>
    <row r="10384" spans="2:2" x14ac:dyDescent="0.3">
      <c r="B10384" s="17"/>
    </row>
    <row r="10385" spans="2:2" x14ac:dyDescent="0.3">
      <c r="B10385" s="17"/>
    </row>
    <row r="10386" spans="2:2" x14ac:dyDescent="0.3">
      <c r="B10386" s="17"/>
    </row>
    <row r="10387" spans="2:2" x14ac:dyDescent="0.3">
      <c r="B10387" s="17"/>
    </row>
    <row r="10388" spans="2:2" x14ac:dyDescent="0.3">
      <c r="B10388" s="17"/>
    </row>
    <row r="10389" spans="2:2" x14ac:dyDescent="0.3">
      <c r="B10389" s="17"/>
    </row>
    <row r="10390" spans="2:2" x14ac:dyDescent="0.3">
      <c r="B10390" s="17"/>
    </row>
    <row r="10391" spans="2:2" x14ac:dyDescent="0.3">
      <c r="B10391" s="17"/>
    </row>
    <row r="10392" spans="2:2" x14ac:dyDescent="0.3">
      <c r="B10392" s="17"/>
    </row>
    <row r="10393" spans="2:2" x14ac:dyDescent="0.3">
      <c r="B10393" s="17"/>
    </row>
    <row r="10394" spans="2:2" x14ac:dyDescent="0.3">
      <c r="B10394" s="17"/>
    </row>
    <row r="10395" spans="2:2" x14ac:dyDescent="0.3">
      <c r="B10395" s="17"/>
    </row>
    <row r="10396" spans="2:2" x14ac:dyDescent="0.3">
      <c r="B10396" s="17"/>
    </row>
    <row r="10397" spans="2:2" x14ac:dyDescent="0.3">
      <c r="B10397" s="17"/>
    </row>
    <row r="10398" spans="2:2" x14ac:dyDescent="0.3">
      <c r="B10398" s="17"/>
    </row>
    <row r="10399" spans="2:2" x14ac:dyDescent="0.3">
      <c r="B10399" s="17"/>
    </row>
    <row r="10400" spans="2:2" x14ac:dyDescent="0.3">
      <c r="B10400" s="17"/>
    </row>
    <row r="10401" spans="2:2" x14ac:dyDescent="0.3">
      <c r="B10401" s="17"/>
    </row>
    <row r="10402" spans="2:2" x14ac:dyDescent="0.3">
      <c r="B10402" s="17"/>
    </row>
    <row r="10403" spans="2:2" x14ac:dyDescent="0.3">
      <c r="B10403" s="17"/>
    </row>
    <row r="10404" spans="2:2" x14ac:dyDescent="0.3">
      <c r="B10404" s="17"/>
    </row>
    <row r="10405" spans="2:2" x14ac:dyDescent="0.3">
      <c r="B10405" s="17"/>
    </row>
    <row r="10406" spans="2:2" x14ac:dyDescent="0.3">
      <c r="B10406" s="17"/>
    </row>
    <row r="10407" spans="2:2" x14ac:dyDescent="0.3">
      <c r="B10407" s="17"/>
    </row>
    <row r="10408" spans="2:2" x14ac:dyDescent="0.3">
      <c r="B10408" s="17"/>
    </row>
    <row r="10409" spans="2:2" x14ac:dyDescent="0.3">
      <c r="B10409" s="17"/>
    </row>
    <row r="10410" spans="2:2" x14ac:dyDescent="0.3">
      <c r="B10410" s="17"/>
    </row>
    <row r="10411" spans="2:2" x14ac:dyDescent="0.3">
      <c r="B10411" s="17"/>
    </row>
    <row r="10412" spans="2:2" x14ac:dyDescent="0.3">
      <c r="B10412" s="17"/>
    </row>
    <row r="10413" spans="2:2" x14ac:dyDescent="0.3">
      <c r="B10413" s="17"/>
    </row>
    <row r="10414" spans="2:2" x14ac:dyDescent="0.3">
      <c r="B10414" s="17"/>
    </row>
    <row r="10415" spans="2:2" x14ac:dyDescent="0.3">
      <c r="B10415" s="17"/>
    </row>
    <row r="10416" spans="2:2" x14ac:dyDescent="0.3">
      <c r="B10416" s="17"/>
    </row>
    <row r="10417" spans="2:2" x14ac:dyDescent="0.3">
      <c r="B10417" s="17"/>
    </row>
    <row r="10418" spans="2:2" x14ac:dyDescent="0.3">
      <c r="B10418" s="17"/>
    </row>
    <row r="10419" spans="2:2" x14ac:dyDescent="0.3">
      <c r="B10419" s="17"/>
    </row>
    <row r="10420" spans="2:2" x14ac:dyDescent="0.3">
      <c r="B10420" s="17"/>
    </row>
    <row r="10421" spans="2:2" x14ac:dyDescent="0.3">
      <c r="B10421" s="17"/>
    </row>
    <row r="10422" spans="2:2" x14ac:dyDescent="0.3">
      <c r="B10422" s="17"/>
    </row>
    <row r="10423" spans="2:2" x14ac:dyDescent="0.3">
      <c r="B10423" s="17"/>
    </row>
    <row r="10424" spans="2:2" x14ac:dyDescent="0.3">
      <c r="B10424" s="17"/>
    </row>
    <row r="10425" spans="2:2" x14ac:dyDescent="0.3">
      <c r="B10425" s="17"/>
    </row>
    <row r="10426" spans="2:2" x14ac:dyDescent="0.3">
      <c r="B10426" s="17"/>
    </row>
    <row r="10427" spans="2:2" x14ac:dyDescent="0.3">
      <c r="B10427" s="17"/>
    </row>
    <row r="10428" spans="2:2" x14ac:dyDescent="0.3">
      <c r="B10428" s="17"/>
    </row>
    <row r="10429" spans="2:2" x14ac:dyDescent="0.3">
      <c r="B10429" s="17"/>
    </row>
    <row r="10430" spans="2:2" x14ac:dyDescent="0.3">
      <c r="B10430" s="17"/>
    </row>
    <row r="10431" spans="2:2" x14ac:dyDescent="0.3">
      <c r="B10431" s="17"/>
    </row>
    <row r="10432" spans="2:2" x14ac:dyDescent="0.3">
      <c r="B10432" s="17"/>
    </row>
    <row r="10433" spans="2:2" x14ac:dyDescent="0.3">
      <c r="B10433" s="17"/>
    </row>
    <row r="10434" spans="2:2" x14ac:dyDescent="0.3">
      <c r="B10434" s="17"/>
    </row>
    <row r="10435" spans="2:2" x14ac:dyDescent="0.3">
      <c r="B10435" s="17"/>
    </row>
    <row r="10436" spans="2:2" x14ac:dyDescent="0.3">
      <c r="B10436" s="17"/>
    </row>
    <row r="10437" spans="2:2" x14ac:dyDescent="0.3">
      <c r="B10437" s="17"/>
    </row>
    <row r="10438" spans="2:2" x14ac:dyDescent="0.3">
      <c r="B10438" s="17"/>
    </row>
    <row r="10439" spans="2:2" x14ac:dyDescent="0.3">
      <c r="B10439" s="17"/>
    </row>
    <row r="10440" spans="2:2" x14ac:dyDescent="0.3">
      <c r="B10440" s="17"/>
    </row>
    <row r="10441" spans="2:2" x14ac:dyDescent="0.3">
      <c r="B10441" s="17"/>
    </row>
    <row r="10442" spans="2:2" x14ac:dyDescent="0.3">
      <c r="B10442" s="17"/>
    </row>
    <row r="10443" spans="2:2" x14ac:dyDescent="0.3">
      <c r="B10443" s="17"/>
    </row>
    <row r="10444" spans="2:2" x14ac:dyDescent="0.3">
      <c r="B10444" s="17"/>
    </row>
    <row r="10445" spans="2:2" x14ac:dyDescent="0.3">
      <c r="B10445" s="17"/>
    </row>
    <row r="10446" spans="2:2" x14ac:dyDescent="0.3">
      <c r="B10446" s="17"/>
    </row>
    <row r="10447" spans="2:2" x14ac:dyDescent="0.3">
      <c r="B10447" s="17"/>
    </row>
    <row r="10448" spans="2:2" x14ac:dyDescent="0.3">
      <c r="B10448" s="17"/>
    </row>
    <row r="10449" spans="2:2" x14ac:dyDescent="0.3">
      <c r="B10449" s="17"/>
    </row>
    <row r="10450" spans="2:2" x14ac:dyDescent="0.3">
      <c r="B10450" s="17"/>
    </row>
    <row r="10451" spans="2:2" x14ac:dyDescent="0.3">
      <c r="B10451" s="17"/>
    </row>
    <row r="10452" spans="2:2" x14ac:dyDescent="0.3">
      <c r="B10452" s="17"/>
    </row>
    <row r="10453" spans="2:2" x14ac:dyDescent="0.3">
      <c r="B10453" s="17"/>
    </row>
    <row r="10454" spans="2:2" x14ac:dyDescent="0.3">
      <c r="B10454" s="17"/>
    </row>
    <row r="10455" spans="2:2" x14ac:dyDescent="0.3">
      <c r="B10455" s="17"/>
    </row>
    <row r="10456" spans="2:2" x14ac:dyDescent="0.3">
      <c r="B10456" s="17"/>
    </row>
    <row r="10457" spans="2:2" x14ac:dyDescent="0.3">
      <c r="B10457" s="17"/>
    </row>
    <row r="10458" spans="2:2" x14ac:dyDescent="0.3">
      <c r="B10458" s="17"/>
    </row>
    <row r="10459" spans="2:2" x14ac:dyDescent="0.3">
      <c r="B10459" s="17"/>
    </row>
    <row r="10460" spans="2:2" x14ac:dyDescent="0.3">
      <c r="B10460" s="17"/>
    </row>
    <row r="10461" spans="2:2" x14ac:dyDescent="0.3">
      <c r="B10461" s="17"/>
    </row>
    <row r="10462" spans="2:2" x14ac:dyDescent="0.3">
      <c r="B10462" s="17"/>
    </row>
    <row r="10463" spans="2:2" x14ac:dyDescent="0.3">
      <c r="B10463" s="17"/>
    </row>
    <row r="10464" spans="2:2" x14ac:dyDescent="0.3">
      <c r="B10464" s="17"/>
    </row>
    <row r="10465" spans="2:2" x14ac:dyDescent="0.3">
      <c r="B10465" s="17"/>
    </row>
    <row r="10466" spans="2:2" x14ac:dyDescent="0.3">
      <c r="B10466" s="17"/>
    </row>
    <row r="10467" spans="2:2" x14ac:dyDescent="0.3">
      <c r="B10467" s="17"/>
    </row>
    <row r="10468" spans="2:2" x14ac:dyDescent="0.3">
      <c r="B10468" s="17"/>
    </row>
    <row r="10469" spans="2:2" x14ac:dyDescent="0.3">
      <c r="B10469" s="17"/>
    </row>
    <row r="10470" spans="2:2" x14ac:dyDescent="0.3">
      <c r="B10470" s="17"/>
    </row>
    <row r="10471" spans="2:2" x14ac:dyDescent="0.3">
      <c r="B10471" s="17"/>
    </row>
    <row r="10472" spans="2:2" x14ac:dyDescent="0.3">
      <c r="B10472" s="17"/>
    </row>
    <row r="10473" spans="2:2" x14ac:dyDescent="0.3">
      <c r="B10473" s="17"/>
    </row>
    <row r="10474" spans="2:2" x14ac:dyDescent="0.3">
      <c r="B10474" s="17"/>
    </row>
    <row r="10475" spans="2:2" x14ac:dyDescent="0.3">
      <c r="B10475" s="17"/>
    </row>
    <row r="10476" spans="2:2" x14ac:dyDescent="0.3">
      <c r="B10476" s="17"/>
    </row>
    <row r="10477" spans="2:2" x14ac:dyDescent="0.3">
      <c r="B10477" s="17"/>
    </row>
    <row r="10478" spans="2:2" x14ac:dyDescent="0.3">
      <c r="B10478" s="17"/>
    </row>
    <row r="10479" spans="2:2" x14ac:dyDescent="0.3">
      <c r="B10479" s="17"/>
    </row>
    <row r="10480" spans="2:2" x14ac:dyDescent="0.3">
      <c r="B10480" s="17"/>
    </row>
    <row r="10481" spans="2:2" x14ac:dyDescent="0.3">
      <c r="B10481" s="17"/>
    </row>
    <row r="10482" spans="2:2" x14ac:dyDescent="0.3">
      <c r="B10482" s="17"/>
    </row>
    <row r="10483" spans="2:2" x14ac:dyDescent="0.3">
      <c r="B10483" s="17"/>
    </row>
    <row r="10484" spans="2:2" x14ac:dyDescent="0.3">
      <c r="B10484" s="17"/>
    </row>
    <row r="10485" spans="2:2" x14ac:dyDescent="0.3">
      <c r="B10485" s="17"/>
    </row>
    <row r="10486" spans="2:2" x14ac:dyDescent="0.3">
      <c r="B10486" s="17"/>
    </row>
    <row r="10487" spans="2:2" x14ac:dyDescent="0.3">
      <c r="B10487" s="17"/>
    </row>
    <row r="10488" spans="2:2" x14ac:dyDescent="0.3">
      <c r="B10488" s="17"/>
    </row>
    <row r="10489" spans="2:2" x14ac:dyDescent="0.3">
      <c r="B10489" s="17"/>
    </row>
    <row r="10490" spans="2:2" x14ac:dyDescent="0.3">
      <c r="B10490" s="17"/>
    </row>
    <row r="10491" spans="2:2" x14ac:dyDescent="0.3">
      <c r="B10491" s="17"/>
    </row>
    <row r="10492" spans="2:2" x14ac:dyDescent="0.3">
      <c r="B10492" s="17"/>
    </row>
    <row r="10493" spans="2:2" x14ac:dyDescent="0.3">
      <c r="B10493" s="17"/>
    </row>
    <row r="10494" spans="2:2" x14ac:dyDescent="0.3">
      <c r="B10494" s="17"/>
    </row>
    <row r="10495" spans="2:2" x14ac:dyDescent="0.3">
      <c r="B10495" s="17"/>
    </row>
    <row r="10496" spans="2:2" x14ac:dyDescent="0.3">
      <c r="B10496" s="17"/>
    </row>
    <row r="10497" spans="2:2" x14ac:dyDescent="0.3">
      <c r="B10497" s="17"/>
    </row>
    <row r="10498" spans="2:2" x14ac:dyDescent="0.3">
      <c r="B10498" s="17"/>
    </row>
    <row r="10499" spans="2:2" x14ac:dyDescent="0.3">
      <c r="B10499" s="17"/>
    </row>
    <row r="10500" spans="2:2" x14ac:dyDescent="0.3">
      <c r="B10500" s="17"/>
    </row>
    <row r="10501" spans="2:2" x14ac:dyDescent="0.3">
      <c r="B10501" s="17"/>
    </row>
    <row r="10502" spans="2:2" x14ac:dyDescent="0.3">
      <c r="B10502" s="17"/>
    </row>
    <row r="10503" spans="2:2" x14ac:dyDescent="0.3">
      <c r="B10503" s="17"/>
    </row>
    <row r="10504" spans="2:2" x14ac:dyDescent="0.3">
      <c r="B10504" s="17"/>
    </row>
    <row r="10505" spans="2:2" x14ac:dyDescent="0.3">
      <c r="B10505" s="17"/>
    </row>
    <row r="10506" spans="2:2" x14ac:dyDescent="0.3">
      <c r="B10506" s="17"/>
    </row>
    <row r="10507" spans="2:2" x14ac:dyDescent="0.3">
      <c r="B10507" s="17"/>
    </row>
    <row r="10508" spans="2:2" x14ac:dyDescent="0.3">
      <c r="B10508" s="17"/>
    </row>
    <row r="10509" spans="2:2" x14ac:dyDescent="0.3">
      <c r="B10509" s="17"/>
    </row>
    <row r="10510" spans="2:2" x14ac:dyDescent="0.3">
      <c r="B10510" s="17"/>
    </row>
    <row r="10511" spans="2:2" x14ac:dyDescent="0.3">
      <c r="B10511" s="17"/>
    </row>
    <row r="10512" spans="2:2" x14ac:dyDescent="0.3">
      <c r="B10512" s="17"/>
    </row>
    <row r="10513" spans="2:2" x14ac:dyDescent="0.3">
      <c r="B10513" s="17"/>
    </row>
    <row r="10514" spans="2:2" x14ac:dyDescent="0.3">
      <c r="B10514" s="17"/>
    </row>
    <row r="10515" spans="2:2" x14ac:dyDescent="0.3">
      <c r="B10515" s="17"/>
    </row>
    <row r="10516" spans="2:2" x14ac:dyDescent="0.3">
      <c r="B10516" s="17"/>
    </row>
    <row r="10517" spans="2:2" x14ac:dyDescent="0.3">
      <c r="B10517" s="17"/>
    </row>
    <row r="10518" spans="2:2" x14ac:dyDescent="0.3">
      <c r="B10518" s="17"/>
    </row>
    <row r="10519" spans="2:2" x14ac:dyDescent="0.3">
      <c r="B10519" s="17"/>
    </row>
    <row r="10520" spans="2:2" x14ac:dyDescent="0.3">
      <c r="B10520" s="17"/>
    </row>
    <row r="10521" spans="2:2" x14ac:dyDescent="0.3">
      <c r="B10521" s="17"/>
    </row>
    <row r="10522" spans="2:2" x14ac:dyDescent="0.3">
      <c r="B10522" s="17"/>
    </row>
    <row r="10523" spans="2:2" x14ac:dyDescent="0.3">
      <c r="B10523" s="17"/>
    </row>
    <row r="10524" spans="2:2" x14ac:dyDescent="0.3">
      <c r="B10524" s="17"/>
    </row>
    <row r="10525" spans="2:2" x14ac:dyDescent="0.3">
      <c r="B10525" s="17"/>
    </row>
    <row r="10526" spans="2:2" x14ac:dyDescent="0.3">
      <c r="B10526" s="17"/>
    </row>
    <row r="10527" spans="2:2" x14ac:dyDescent="0.3">
      <c r="B10527" s="17"/>
    </row>
    <row r="10528" spans="2:2" x14ac:dyDescent="0.3">
      <c r="B10528" s="17"/>
    </row>
    <row r="10529" spans="2:2" x14ac:dyDescent="0.3">
      <c r="B10529" s="17"/>
    </row>
    <row r="10530" spans="2:2" x14ac:dyDescent="0.3">
      <c r="B10530" s="17"/>
    </row>
    <row r="10531" spans="2:2" x14ac:dyDescent="0.3">
      <c r="B10531" s="17"/>
    </row>
    <row r="10532" spans="2:2" x14ac:dyDescent="0.3">
      <c r="B10532" s="17"/>
    </row>
    <row r="10533" spans="2:2" x14ac:dyDescent="0.3">
      <c r="B10533" s="17"/>
    </row>
    <row r="10534" spans="2:2" x14ac:dyDescent="0.3">
      <c r="B10534" s="17"/>
    </row>
    <row r="10535" spans="2:2" x14ac:dyDescent="0.3">
      <c r="B10535" s="17"/>
    </row>
    <row r="10536" spans="2:2" x14ac:dyDescent="0.3">
      <c r="B10536" s="17"/>
    </row>
    <row r="10537" spans="2:2" x14ac:dyDescent="0.3">
      <c r="B10537" s="17"/>
    </row>
    <row r="10538" spans="2:2" x14ac:dyDescent="0.3">
      <c r="B10538" s="17"/>
    </row>
    <row r="10539" spans="2:2" x14ac:dyDescent="0.3">
      <c r="B10539" s="17"/>
    </row>
    <row r="10540" spans="2:2" x14ac:dyDescent="0.3">
      <c r="B10540" s="17"/>
    </row>
    <row r="10541" spans="2:2" x14ac:dyDescent="0.3">
      <c r="B10541" s="17"/>
    </row>
    <row r="10542" spans="2:2" x14ac:dyDescent="0.3">
      <c r="B10542" s="17"/>
    </row>
    <row r="10543" spans="2:2" x14ac:dyDescent="0.3">
      <c r="B10543" s="17"/>
    </row>
    <row r="10544" spans="2:2" x14ac:dyDescent="0.3">
      <c r="B10544" s="17"/>
    </row>
    <row r="10545" spans="2:2" x14ac:dyDescent="0.3">
      <c r="B10545" s="17"/>
    </row>
    <row r="10546" spans="2:2" x14ac:dyDescent="0.3">
      <c r="B10546" s="17"/>
    </row>
    <row r="10547" spans="2:2" x14ac:dyDescent="0.3">
      <c r="B10547" s="17"/>
    </row>
    <row r="10548" spans="2:2" x14ac:dyDescent="0.3">
      <c r="B10548" s="17"/>
    </row>
    <row r="10549" spans="2:2" x14ac:dyDescent="0.3">
      <c r="B10549" s="17"/>
    </row>
    <row r="10550" spans="2:2" x14ac:dyDescent="0.3">
      <c r="B10550" s="17"/>
    </row>
    <row r="10551" spans="2:2" x14ac:dyDescent="0.3">
      <c r="B10551" s="17"/>
    </row>
    <row r="10552" spans="2:2" x14ac:dyDescent="0.3">
      <c r="B10552" s="17"/>
    </row>
    <row r="10553" spans="2:2" x14ac:dyDescent="0.3">
      <c r="B10553" s="17"/>
    </row>
    <row r="10554" spans="2:2" x14ac:dyDescent="0.3">
      <c r="B10554" s="17"/>
    </row>
    <row r="10555" spans="2:2" x14ac:dyDescent="0.3">
      <c r="B10555" s="17"/>
    </row>
    <row r="10556" spans="2:2" x14ac:dyDescent="0.3">
      <c r="B10556" s="17"/>
    </row>
    <row r="10557" spans="2:2" x14ac:dyDescent="0.3">
      <c r="B10557" s="17"/>
    </row>
    <row r="10558" spans="2:2" x14ac:dyDescent="0.3">
      <c r="B10558" s="17"/>
    </row>
    <row r="10559" spans="2:2" x14ac:dyDescent="0.3">
      <c r="B10559" s="17"/>
    </row>
    <row r="10560" spans="2:2" x14ac:dyDescent="0.3">
      <c r="B10560" s="17"/>
    </row>
    <row r="10561" spans="2:2" x14ac:dyDescent="0.3">
      <c r="B10561" s="17"/>
    </row>
    <row r="10562" spans="2:2" x14ac:dyDescent="0.3">
      <c r="B10562" s="17"/>
    </row>
    <row r="10563" spans="2:2" x14ac:dyDescent="0.3">
      <c r="B10563" s="17"/>
    </row>
    <row r="10564" spans="2:2" x14ac:dyDescent="0.3">
      <c r="B10564" s="17"/>
    </row>
    <row r="10565" spans="2:2" x14ac:dyDescent="0.3">
      <c r="B10565" s="17"/>
    </row>
    <row r="10566" spans="2:2" x14ac:dyDescent="0.3">
      <c r="B10566" s="17"/>
    </row>
    <row r="10567" spans="2:2" x14ac:dyDescent="0.3">
      <c r="B10567" s="17"/>
    </row>
    <row r="10568" spans="2:2" x14ac:dyDescent="0.3">
      <c r="B10568" s="17"/>
    </row>
    <row r="10569" spans="2:2" x14ac:dyDescent="0.3">
      <c r="B10569" s="17"/>
    </row>
    <row r="10570" spans="2:2" x14ac:dyDescent="0.3">
      <c r="B10570" s="17"/>
    </row>
    <row r="10571" spans="2:2" x14ac:dyDescent="0.3">
      <c r="B10571" s="17"/>
    </row>
    <row r="10572" spans="2:2" x14ac:dyDescent="0.3">
      <c r="B10572" s="17"/>
    </row>
    <row r="10573" spans="2:2" x14ac:dyDescent="0.3">
      <c r="B10573" s="17"/>
    </row>
    <row r="10574" spans="2:2" x14ac:dyDescent="0.3">
      <c r="B10574" s="17"/>
    </row>
    <row r="10575" spans="2:2" x14ac:dyDescent="0.3">
      <c r="B10575" s="17"/>
    </row>
    <row r="10576" spans="2:2" x14ac:dyDescent="0.3">
      <c r="B10576" s="17"/>
    </row>
    <row r="10577" spans="2:2" x14ac:dyDescent="0.3">
      <c r="B10577" s="17"/>
    </row>
    <row r="10578" spans="2:2" x14ac:dyDescent="0.3">
      <c r="B10578" s="17"/>
    </row>
    <row r="10579" spans="2:2" x14ac:dyDescent="0.3">
      <c r="B10579" s="17"/>
    </row>
    <row r="10580" spans="2:2" x14ac:dyDescent="0.3">
      <c r="B10580" s="17"/>
    </row>
    <row r="10581" spans="2:2" x14ac:dyDescent="0.3">
      <c r="B10581" s="17"/>
    </row>
    <row r="10582" spans="2:2" x14ac:dyDescent="0.3">
      <c r="B10582" s="17"/>
    </row>
    <row r="10583" spans="2:2" x14ac:dyDescent="0.3">
      <c r="B10583" s="17"/>
    </row>
    <row r="10584" spans="2:2" x14ac:dyDescent="0.3">
      <c r="B10584" s="17"/>
    </row>
    <row r="10585" spans="2:2" x14ac:dyDescent="0.3">
      <c r="B10585" s="17"/>
    </row>
    <row r="10586" spans="2:2" x14ac:dyDescent="0.3">
      <c r="B10586" s="17"/>
    </row>
    <row r="10587" spans="2:2" x14ac:dyDescent="0.3">
      <c r="B10587" s="17"/>
    </row>
    <row r="10588" spans="2:2" x14ac:dyDescent="0.3">
      <c r="B10588" s="17"/>
    </row>
    <row r="10589" spans="2:2" x14ac:dyDescent="0.3">
      <c r="B10589" s="17"/>
    </row>
    <row r="10590" spans="2:2" x14ac:dyDescent="0.3">
      <c r="B10590" s="17"/>
    </row>
    <row r="10591" spans="2:2" x14ac:dyDescent="0.3">
      <c r="B10591" s="17"/>
    </row>
    <row r="10592" spans="2:2" x14ac:dyDescent="0.3">
      <c r="B10592" s="17"/>
    </row>
    <row r="10593" spans="2:2" x14ac:dyDescent="0.3">
      <c r="B10593" s="17"/>
    </row>
    <row r="10594" spans="2:2" x14ac:dyDescent="0.3">
      <c r="B10594" s="17"/>
    </row>
    <row r="10595" spans="2:2" x14ac:dyDescent="0.3">
      <c r="B10595" s="17"/>
    </row>
    <row r="10596" spans="2:2" x14ac:dyDescent="0.3">
      <c r="B10596" s="17"/>
    </row>
    <row r="10597" spans="2:2" x14ac:dyDescent="0.3">
      <c r="B10597" s="17"/>
    </row>
    <row r="10598" spans="2:2" x14ac:dyDescent="0.3">
      <c r="B10598" s="17"/>
    </row>
    <row r="10599" spans="2:2" x14ac:dyDescent="0.3">
      <c r="B10599" s="17"/>
    </row>
    <row r="10600" spans="2:2" x14ac:dyDescent="0.3">
      <c r="B10600" s="17"/>
    </row>
    <row r="10601" spans="2:2" x14ac:dyDescent="0.3">
      <c r="B10601" s="17"/>
    </row>
    <row r="10602" spans="2:2" x14ac:dyDescent="0.3">
      <c r="B10602" s="17"/>
    </row>
    <row r="10603" spans="2:2" x14ac:dyDescent="0.3">
      <c r="B10603" s="17"/>
    </row>
    <row r="10604" spans="2:2" x14ac:dyDescent="0.3">
      <c r="B10604" s="17"/>
    </row>
    <row r="10605" spans="2:2" x14ac:dyDescent="0.3">
      <c r="B10605" s="17"/>
    </row>
    <row r="10606" spans="2:2" x14ac:dyDescent="0.3">
      <c r="B10606" s="17"/>
    </row>
    <row r="10607" spans="2:2" x14ac:dyDescent="0.3">
      <c r="B10607" s="17"/>
    </row>
    <row r="10608" spans="2:2" x14ac:dyDescent="0.3">
      <c r="B10608" s="17"/>
    </row>
    <row r="10609" spans="2:2" x14ac:dyDescent="0.3">
      <c r="B10609" s="17"/>
    </row>
    <row r="10610" spans="2:2" x14ac:dyDescent="0.3">
      <c r="B10610" s="17"/>
    </row>
    <row r="10611" spans="2:2" x14ac:dyDescent="0.3">
      <c r="B10611" s="17"/>
    </row>
    <row r="10612" spans="2:2" x14ac:dyDescent="0.3">
      <c r="B10612" s="17"/>
    </row>
    <row r="10613" spans="2:2" x14ac:dyDescent="0.3">
      <c r="B10613" s="17"/>
    </row>
    <row r="10614" spans="2:2" x14ac:dyDescent="0.3">
      <c r="B10614" s="17"/>
    </row>
    <row r="10615" spans="2:2" x14ac:dyDescent="0.3">
      <c r="B10615" s="17"/>
    </row>
    <row r="10616" spans="2:2" x14ac:dyDescent="0.3">
      <c r="B10616" s="17"/>
    </row>
    <row r="10617" spans="2:2" x14ac:dyDescent="0.3">
      <c r="B10617" s="17"/>
    </row>
    <row r="10618" spans="2:2" x14ac:dyDescent="0.3">
      <c r="B10618" s="17"/>
    </row>
    <row r="10619" spans="2:2" x14ac:dyDescent="0.3">
      <c r="B10619" s="17"/>
    </row>
    <row r="10620" spans="2:2" x14ac:dyDescent="0.3">
      <c r="B10620" s="17"/>
    </row>
    <row r="10621" spans="2:2" x14ac:dyDescent="0.3">
      <c r="B10621" s="17"/>
    </row>
    <row r="10622" spans="2:2" x14ac:dyDescent="0.3">
      <c r="B10622" s="17"/>
    </row>
    <row r="10623" spans="2:2" x14ac:dyDescent="0.3">
      <c r="B10623" s="17"/>
    </row>
    <row r="10624" spans="2:2" x14ac:dyDescent="0.3">
      <c r="B10624" s="17"/>
    </row>
    <row r="10625" spans="2:2" x14ac:dyDescent="0.3">
      <c r="B10625" s="17"/>
    </row>
    <row r="10626" spans="2:2" x14ac:dyDescent="0.3">
      <c r="B10626" s="17"/>
    </row>
    <row r="10627" spans="2:2" x14ac:dyDescent="0.3">
      <c r="B10627" s="17"/>
    </row>
    <row r="10628" spans="2:2" x14ac:dyDescent="0.3">
      <c r="B10628" s="17"/>
    </row>
    <row r="10629" spans="2:2" x14ac:dyDescent="0.3">
      <c r="B10629" s="17"/>
    </row>
    <row r="10630" spans="2:2" x14ac:dyDescent="0.3">
      <c r="B10630" s="17"/>
    </row>
    <row r="10631" spans="2:2" x14ac:dyDescent="0.3">
      <c r="B10631" s="17"/>
    </row>
    <row r="10632" spans="2:2" x14ac:dyDescent="0.3">
      <c r="B10632" s="17"/>
    </row>
    <row r="10633" spans="2:2" x14ac:dyDescent="0.3">
      <c r="B10633" s="17"/>
    </row>
    <row r="10634" spans="2:2" x14ac:dyDescent="0.3">
      <c r="B10634" s="17"/>
    </row>
    <row r="10635" spans="2:2" x14ac:dyDescent="0.3">
      <c r="B10635" s="17"/>
    </row>
    <row r="10636" spans="2:2" x14ac:dyDescent="0.3">
      <c r="B10636" s="17"/>
    </row>
    <row r="10637" spans="2:2" x14ac:dyDescent="0.3">
      <c r="B10637" s="17"/>
    </row>
    <row r="10638" spans="2:2" x14ac:dyDescent="0.3">
      <c r="B10638" s="17"/>
    </row>
    <row r="10639" spans="2:2" x14ac:dyDescent="0.3">
      <c r="B10639" s="17"/>
    </row>
    <row r="10640" spans="2:2" x14ac:dyDescent="0.3">
      <c r="B10640" s="17"/>
    </row>
    <row r="10641" spans="2:2" x14ac:dyDescent="0.3">
      <c r="B10641" s="17"/>
    </row>
    <row r="10642" spans="2:2" x14ac:dyDescent="0.3">
      <c r="B10642" s="17"/>
    </row>
    <row r="10643" spans="2:2" x14ac:dyDescent="0.3">
      <c r="B10643" s="17"/>
    </row>
    <row r="10644" spans="2:2" x14ac:dyDescent="0.3">
      <c r="B10644" s="17"/>
    </row>
    <row r="10645" spans="2:2" x14ac:dyDescent="0.3">
      <c r="B10645" s="17"/>
    </row>
    <row r="10646" spans="2:2" x14ac:dyDescent="0.3">
      <c r="B10646" s="17"/>
    </row>
    <row r="10647" spans="2:2" x14ac:dyDescent="0.3">
      <c r="B10647" s="17"/>
    </row>
    <row r="10648" spans="2:2" x14ac:dyDescent="0.3">
      <c r="B10648" s="17"/>
    </row>
    <row r="10649" spans="2:2" x14ac:dyDescent="0.3">
      <c r="B10649" s="17"/>
    </row>
    <row r="10650" spans="2:2" x14ac:dyDescent="0.3">
      <c r="B10650" s="17"/>
    </row>
    <row r="10651" spans="2:2" x14ac:dyDescent="0.3">
      <c r="B10651" s="17"/>
    </row>
    <row r="10652" spans="2:2" x14ac:dyDescent="0.3">
      <c r="B10652" s="17"/>
    </row>
    <row r="10653" spans="2:2" x14ac:dyDescent="0.3">
      <c r="B10653" s="17"/>
    </row>
    <row r="10654" spans="2:2" x14ac:dyDescent="0.3">
      <c r="B10654" s="17"/>
    </row>
    <row r="10655" spans="2:2" x14ac:dyDescent="0.3">
      <c r="B10655" s="17"/>
    </row>
    <row r="10656" spans="2:2" x14ac:dyDescent="0.3">
      <c r="B10656" s="17"/>
    </row>
    <row r="10657" spans="2:2" x14ac:dyDescent="0.3">
      <c r="B10657" s="17"/>
    </row>
    <row r="10658" spans="2:2" x14ac:dyDescent="0.3">
      <c r="B10658" s="17"/>
    </row>
    <row r="10659" spans="2:2" x14ac:dyDescent="0.3">
      <c r="B10659" s="17"/>
    </row>
    <row r="10660" spans="2:2" x14ac:dyDescent="0.3">
      <c r="B10660" s="17"/>
    </row>
    <row r="10661" spans="2:2" x14ac:dyDescent="0.3">
      <c r="B10661" s="17"/>
    </row>
    <row r="10662" spans="2:2" x14ac:dyDescent="0.3">
      <c r="B10662" s="17"/>
    </row>
    <row r="10663" spans="2:2" x14ac:dyDescent="0.3">
      <c r="B10663" s="17"/>
    </row>
    <row r="10664" spans="2:2" x14ac:dyDescent="0.3">
      <c r="B10664" s="17"/>
    </row>
    <row r="10665" spans="2:2" x14ac:dyDescent="0.3">
      <c r="B10665" s="17"/>
    </row>
    <row r="10666" spans="2:2" x14ac:dyDescent="0.3">
      <c r="B10666" s="17"/>
    </row>
    <row r="10667" spans="2:2" x14ac:dyDescent="0.3">
      <c r="B10667" s="17"/>
    </row>
    <row r="10668" spans="2:2" x14ac:dyDescent="0.3">
      <c r="B10668" s="17"/>
    </row>
    <row r="10669" spans="2:2" x14ac:dyDescent="0.3">
      <c r="B10669" s="17"/>
    </row>
    <row r="10670" spans="2:2" x14ac:dyDescent="0.3">
      <c r="B10670" s="17"/>
    </row>
    <row r="10671" spans="2:2" x14ac:dyDescent="0.3">
      <c r="B10671" s="17"/>
    </row>
    <row r="10672" spans="2:2" x14ac:dyDescent="0.3">
      <c r="B10672" s="17"/>
    </row>
    <row r="10673" spans="2:2" x14ac:dyDescent="0.3">
      <c r="B10673" s="17"/>
    </row>
    <row r="10674" spans="2:2" x14ac:dyDescent="0.3">
      <c r="B10674" s="17"/>
    </row>
    <row r="10675" spans="2:2" x14ac:dyDescent="0.3">
      <c r="B10675" s="17"/>
    </row>
    <row r="10676" spans="2:2" x14ac:dyDescent="0.3">
      <c r="B10676" s="17"/>
    </row>
    <row r="10677" spans="2:2" x14ac:dyDescent="0.3">
      <c r="B10677" s="17"/>
    </row>
    <row r="10678" spans="2:2" x14ac:dyDescent="0.3">
      <c r="B10678" s="17"/>
    </row>
    <row r="10679" spans="2:2" x14ac:dyDescent="0.3">
      <c r="B10679" s="17"/>
    </row>
    <row r="10680" spans="2:2" x14ac:dyDescent="0.3">
      <c r="B10680" s="17"/>
    </row>
    <row r="10681" spans="2:2" x14ac:dyDescent="0.3">
      <c r="B10681" s="17"/>
    </row>
    <row r="10682" spans="2:2" x14ac:dyDescent="0.3">
      <c r="B10682" s="17"/>
    </row>
    <row r="10683" spans="2:2" x14ac:dyDescent="0.3">
      <c r="B10683" s="17"/>
    </row>
    <row r="10684" spans="2:2" x14ac:dyDescent="0.3">
      <c r="B10684" s="17"/>
    </row>
    <row r="10685" spans="2:2" x14ac:dyDescent="0.3">
      <c r="B10685" s="17"/>
    </row>
    <row r="10686" spans="2:2" x14ac:dyDescent="0.3">
      <c r="B10686" s="17"/>
    </row>
    <row r="10687" spans="2:2" x14ac:dyDescent="0.3">
      <c r="B10687" s="17"/>
    </row>
    <row r="10688" spans="2:2" x14ac:dyDescent="0.3">
      <c r="B10688" s="17"/>
    </row>
    <row r="10689" spans="2:2" x14ac:dyDescent="0.3">
      <c r="B10689" s="17"/>
    </row>
    <row r="10690" spans="2:2" x14ac:dyDescent="0.3">
      <c r="B10690" s="17"/>
    </row>
    <row r="10691" spans="2:2" x14ac:dyDescent="0.3">
      <c r="B10691" s="17"/>
    </row>
    <row r="10692" spans="2:2" x14ac:dyDescent="0.3">
      <c r="B10692" s="17"/>
    </row>
    <row r="10693" spans="2:2" x14ac:dyDescent="0.3">
      <c r="B10693" s="17"/>
    </row>
    <row r="10694" spans="2:2" x14ac:dyDescent="0.3">
      <c r="B10694" s="17"/>
    </row>
    <row r="10695" spans="2:2" x14ac:dyDescent="0.3">
      <c r="B10695" s="17"/>
    </row>
    <row r="10696" spans="2:2" x14ac:dyDescent="0.3">
      <c r="B10696" s="17"/>
    </row>
    <row r="10697" spans="2:2" x14ac:dyDescent="0.3">
      <c r="B10697" s="17"/>
    </row>
    <row r="10698" spans="2:2" x14ac:dyDescent="0.3">
      <c r="B10698" s="17"/>
    </row>
    <row r="10699" spans="2:2" x14ac:dyDescent="0.3">
      <c r="B10699" s="17"/>
    </row>
    <row r="10700" spans="2:2" x14ac:dyDescent="0.3">
      <c r="B10700" s="17"/>
    </row>
    <row r="10701" spans="2:2" x14ac:dyDescent="0.3">
      <c r="B10701" s="17"/>
    </row>
    <row r="10702" spans="2:2" x14ac:dyDescent="0.3">
      <c r="B10702" s="17"/>
    </row>
    <row r="10703" spans="2:2" x14ac:dyDescent="0.3">
      <c r="B10703" s="17"/>
    </row>
    <row r="10704" spans="2:2" x14ac:dyDescent="0.3">
      <c r="B10704" s="17"/>
    </row>
    <row r="10705" spans="2:2" x14ac:dyDescent="0.3">
      <c r="B10705" s="17"/>
    </row>
    <row r="10706" spans="2:2" x14ac:dyDescent="0.3">
      <c r="B10706" s="17"/>
    </row>
    <row r="10707" spans="2:2" x14ac:dyDescent="0.3">
      <c r="B10707" s="17"/>
    </row>
    <row r="10708" spans="2:2" x14ac:dyDescent="0.3">
      <c r="B10708" s="17"/>
    </row>
    <row r="10709" spans="2:2" x14ac:dyDescent="0.3">
      <c r="B10709" s="17"/>
    </row>
    <row r="10710" spans="2:2" x14ac:dyDescent="0.3">
      <c r="B10710" s="17"/>
    </row>
    <row r="10711" spans="2:2" x14ac:dyDescent="0.3">
      <c r="B10711" s="17"/>
    </row>
    <row r="10712" spans="2:2" x14ac:dyDescent="0.3">
      <c r="B10712" s="17"/>
    </row>
    <row r="10713" spans="2:2" x14ac:dyDescent="0.3">
      <c r="B10713" s="17"/>
    </row>
    <row r="10714" spans="2:2" x14ac:dyDescent="0.3">
      <c r="B10714" s="17"/>
    </row>
    <row r="10715" spans="2:2" x14ac:dyDescent="0.3">
      <c r="B10715" s="17"/>
    </row>
    <row r="10716" spans="2:2" x14ac:dyDescent="0.3">
      <c r="B10716" s="17"/>
    </row>
    <row r="10717" spans="2:2" x14ac:dyDescent="0.3">
      <c r="B10717" s="17"/>
    </row>
    <row r="10718" spans="2:2" x14ac:dyDescent="0.3">
      <c r="B10718" s="17"/>
    </row>
    <row r="10719" spans="2:2" x14ac:dyDescent="0.3">
      <c r="B10719" s="17"/>
    </row>
    <row r="10720" spans="2:2" x14ac:dyDescent="0.3">
      <c r="B10720" s="17"/>
    </row>
    <row r="10721" spans="2:2" x14ac:dyDescent="0.3">
      <c r="B10721" s="17"/>
    </row>
    <row r="10722" spans="2:2" x14ac:dyDescent="0.3">
      <c r="B10722" s="17"/>
    </row>
    <row r="10723" spans="2:2" x14ac:dyDescent="0.3">
      <c r="B10723" s="17"/>
    </row>
    <row r="10724" spans="2:2" x14ac:dyDescent="0.3">
      <c r="B10724" s="17"/>
    </row>
    <row r="10725" spans="2:2" x14ac:dyDescent="0.3">
      <c r="B10725" s="17"/>
    </row>
    <row r="10726" spans="2:2" x14ac:dyDescent="0.3">
      <c r="B10726" s="17"/>
    </row>
    <row r="10727" spans="2:2" x14ac:dyDescent="0.3">
      <c r="B10727" s="17"/>
    </row>
    <row r="10728" spans="2:2" x14ac:dyDescent="0.3">
      <c r="B10728" s="17"/>
    </row>
    <row r="10729" spans="2:2" x14ac:dyDescent="0.3">
      <c r="B10729" s="17"/>
    </row>
    <row r="10730" spans="2:2" x14ac:dyDescent="0.3">
      <c r="B10730" s="17"/>
    </row>
    <row r="10731" spans="2:2" x14ac:dyDescent="0.3">
      <c r="B10731" s="17"/>
    </row>
    <row r="10732" spans="2:2" x14ac:dyDescent="0.3">
      <c r="B10732" s="17"/>
    </row>
    <row r="10733" spans="2:2" x14ac:dyDescent="0.3">
      <c r="B10733" s="17"/>
    </row>
    <row r="10734" spans="2:2" x14ac:dyDescent="0.3">
      <c r="B10734" s="17"/>
    </row>
    <row r="10735" spans="2:2" x14ac:dyDescent="0.3">
      <c r="B10735" s="17"/>
    </row>
    <row r="10736" spans="2:2" x14ac:dyDescent="0.3">
      <c r="B10736" s="17"/>
    </row>
    <row r="10737" spans="2:2" x14ac:dyDescent="0.3">
      <c r="B10737" s="17"/>
    </row>
    <row r="10738" spans="2:2" x14ac:dyDescent="0.3">
      <c r="B10738" s="17"/>
    </row>
    <row r="10739" spans="2:2" x14ac:dyDescent="0.3">
      <c r="B10739" s="17"/>
    </row>
    <row r="10740" spans="2:2" x14ac:dyDescent="0.3">
      <c r="B10740" s="17"/>
    </row>
    <row r="10741" spans="2:2" x14ac:dyDescent="0.3">
      <c r="B10741" s="17"/>
    </row>
    <row r="10742" spans="2:2" x14ac:dyDescent="0.3">
      <c r="B10742" s="17"/>
    </row>
    <row r="10743" spans="2:2" x14ac:dyDescent="0.3">
      <c r="B10743" s="17"/>
    </row>
    <row r="10744" spans="2:2" x14ac:dyDescent="0.3">
      <c r="B10744" s="17"/>
    </row>
    <row r="10745" spans="2:2" x14ac:dyDescent="0.3">
      <c r="B10745" s="17"/>
    </row>
    <row r="10746" spans="2:2" x14ac:dyDescent="0.3">
      <c r="B10746" s="17"/>
    </row>
    <row r="10747" spans="2:2" x14ac:dyDescent="0.3">
      <c r="B10747" s="17"/>
    </row>
    <row r="10748" spans="2:2" x14ac:dyDescent="0.3">
      <c r="B10748" s="17"/>
    </row>
    <row r="10749" spans="2:2" x14ac:dyDescent="0.3">
      <c r="B10749" s="17"/>
    </row>
    <row r="10750" spans="2:2" x14ac:dyDescent="0.3">
      <c r="B10750" s="17"/>
    </row>
    <row r="10751" spans="2:2" x14ac:dyDescent="0.3">
      <c r="B10751" s="17"/>
    </row>
    <row r="10752" spans="2:2" x14ac:dyDescent="0.3">
      <c r="B10752" s="17"/>
    </row>
    <row r="10753" spans="2:2" x14ac:dyDescent="0.3">
      <c r="B10753" s="17"/>
    </row>
    <row r="10754" spans="2:2" x14ac:dyDescent="0.3">
      <c r="B10754" s="17"/>
    </row>
    <row r="10755" spans="2:2" x14ac:dyDescent="0.3">
      <c r="B10755" s="17"/>
    </row>
    <row r="10756" spans="2:2" x14ac:dyDescent="0.3">
      <c r="B10756" s="17"/>
    </row>
    <row r="10757" spans="2:2" x14ac:dyDescent="0.3">
      <c r="B10757" s="17"/>
    </row>
    <row r="10758" spans="2:2" x14ac:dyDescent="0.3">
      <c r="B10758" s="17"/>
    </row>
    <row r="10759" spans="2:2" x14ac:dyDescent="0.3">
      <c r="B10759" s="17"/>
    </row>
    <row r="10760" spans="2:2" x14ac:dyDescent="0.3">
      <c r="B10760" s="17"/>
    </row>
    <row r="10761" spans="2:2" x14ac:dyDescent="0.3">
      <c r="B10761" s="17"/>
    </row>
    <row r="10762" spans="2:2" x14ac:dyDescent="0.3">
      <c r="B10762" s="17"/>
    </row>
    <row r="10763" spans="2:2" x14ac:dyDescent="0.3">
      <c r="B10763" s="17"/>
    </row>
    <row r="10764" spans="2:2" x14ac:dyDescent="0.3">
      <c r="B10764" s="17"/>
    </row>
    <row r="10765" spans="2:2" x14ac:dyDescent="0.3">
      <c r="B10765" s="17"/>
    </row>
    <row r="10766" spans="2:2" x14ac:dyDescent="0.3">
      <c r="B10766" s="17"/>
    </row>
    <row r="10767" spans="2:2" x14ac:dyDescent="0.3">
      <c r="B10767" s="17"/>
    </row>
    <row r="10768" spans="2:2" x14ac:dyDescent="0.3">
      <c r="B10768" s="17"/>
    </row>
    <row r="10769" spans="2:2" x14ac:dyDescent="0.3">
      <c r="B10769" s="17"/>
    </row>
    <row r="10770" spans="2:2" x14ac:dyDescent="0.3">
      <c r="B10770" s="17"/>
    </row>
    <row r="10771" spans="2:2" x14ac:dyDescent="0.3">
      <c r="B10771" s="17"/>
    </row>
    <row r="10772" spans="2:2" x14ac:dyDescent="0.3">
      <c r="B10772" s="17"/>
    </row>
    <row r="10773" spans="2:2" x14ac:dyDescent="0.3">
      <c r="B10773" s="17"/>
    </row>
    <row r="10774" spans="2:2" x14ac:dyDescent="0.3">
      <c r="B10774" s="17"/>
    </row>
    <row r="10775" spans="2:2" x14ac:dyDescent="0.3">
      <c r="B10775" s="17"/>
    </row>
    <row r="10776" spans="2:2" x14ac:dyDescent="0.3">
      <c r="B10776" s="17"/>
    </row>
    <row r="10777" spans="2:2" x14ac:dyDescent="0.3">
      <c r="B10777" s="17"/>
    </row>
    <row r="10778" spans="2:2" x14ac:dyDescent="0.3">
      <c r="B10778" s="17"/>
    </row>
    <row r="10779" spans="2:2" x14ac:dyDescent="0.3">
      <c r="B10779" s="17"/>
    </row>
    <row r="10780" spans="2:2" x14ac:dyDescent="0.3">
      <c r="B10780" s="17"/>
    </row>
    <row r="10781" spans="2:2" x14ac:dyDescent="0.3">
      <c r="B10781" s="17"/>
    </row>
    <row r="10782" spans="2:2" x14ac:dyDescent="0.3">
      <c r="B10782" s="17"/>
    </row>
    <row r="10783" spans="2:2" x14ac:dyDescent="0.3">
      <c r="B10783" s="17"/>
    </row>
    <row r="10784" spans="2:2" x14ac:dyDescent="0.3">
      <c r="B10784" s="17"/>
    </row>
    <row r="10785" spans="2:2" x14ac:dyDescent="0.3">
      <c r="B10785" s="17"/>
    </row>
    <row r="10786" spans="2:2" x14ac:dyDescent="0.3">
      <c r="B10786" s="17"/>
    </row>
    <row r="10787" spans="2:2" x14ac:dyDescent="0.3">
      <c r="B10787" s="17"/>
    </row>
    <row r="10788" spans="2:2" x14ac:dyDescent="0.3">
      <c r="B10788" s="17"/>
    </row>
    <row r="10789" spans="2:2" x14ac:dyDescent="0.3">
      <c r="B10789" s="17"/>
    </row>
    <row r="10790" spans="2:2" x14ac:dyDescent="0.3">
      <c r="B10790" s="17"/>
    </row>
    <row r="10791" spans="2:2" x14ac:dyDescent="0.3">
      <c r="B10791" s="17"/>
    </row>
    <row r="10792" spans="2:2" x14ac:dyDescent="0.3">
      <c r="B10792" s="17"/>
    </row>
    <row r="10793" spans="2:2" x14ac:dyDescent="0.3">
      <c r="B10793" s="17"/>
    </row>
    <row r="10794" spans="2:2" x14ac:dyDescent="0.3">
      <c r="B10794" s="17"/>
    </row>
    <row r="10795" spans="2:2" x14ac:dyDescent="0.3">
      <c r="B10795" s="17"/>
    </row>
    <row r="10796" spans="2:2" x14ac:dyDescent="0.3">
      <c r="B10796" s="17"/>
    </row>
    <row r="10797" spans="2:2" x14ac:dyDescent="0.3">
      <c r="B10797" s="17"/>
    </row>
    <row r="10798" spans="2:2" x14ac:dyDescent="0.3">
      <c r="B10798" s="17"/>
    </row>
    <row r="10799" spans="2:2" x14ac:dyDescent="0.3">
      <c r="B10799" s="17"/>
    </row>
    <row r="10800" spans="2:2" x14ac:dyDescent="0.3">
      <c r="B10800" s="17"/>
    </row>
    <row r="10801" spans="2:2" x14ac:dyDescent="0.3">
      <c r="B10801" s="17"/>
    </row>
    <row r="10802" spans="2:2" x14ac:dyDescent="0.3">
      <c r="B10802" s="17"/>
    </row>
    <row r="10803" spans="2:2" x14ac:dyDescent="0.3">
      <c r="B10803" s="17"/>
    </row>
    <row r="10804" spans="2:2" x14ac:dyDescent="0.3">
      <c r="B10804" s="17"/>
    </row>
    <row r="10805" spans="2:2" x14ac:dyDescent="0.3">
      <c r="B10805" s="17"/>
    </row>
    <row r="10806" spans="2:2" x14ac:dyDescent="0.3">
      <c r="B10806" s="17"/>
    </row>
    <row r="10807" spans="2:2" x14ac:dyDescent="0.3">
      <c r="B10807" s="17"/>
    </row>
    <row r="10808" spans="2:2" x14ac:dyDescent="0.3">
      <c r="B10808" s="17"/>
    </row>
    <row r="10809" spans="2:2" x14ac:dyDescent="0.3">
      <c r="B10809" s="17"/>
    </row>
    <row r="10810" spans="2:2" x14ac:dyDescent="0.3">
      <c r="B10810" s="17"/>
    </row>
    <row r="10811" spans="2:2" x14ac:dyDescent="0.3">
      <c r="B10811" s="17"/>
    </row>
    <row r="10812" spans="2:2" x14ac:dyDescent="0.3">
      <c r="B10812" s="17"/>
    </row>
    <row r="10813" spans="2:2" x14ac:dyDescent="0.3">
      <c r="B10813" s="17"/>
    </row>
    <row r="10814" spans="2:2" x14ac:dyDescent="0.3">
      <c r="B10814" s="17"/>
    </row>
    <row r="10815" spans="2:2" x14ac:dyDescent="0.3">
      <c r="B10815" s="17"/>
    </row>
    <row r="10816" spans="2:2" x14ac:dyDescent="0.3">
      <c r="B10816" s="17"/>
    </row>
    <row r="10817" spans="2:2" x14ac:dyDescent="0.3">
      <c r="B10817" s="17"/>
    </row>
    <row r="10818" spans="2:2" x14ac:dyDescent="0.3">
      <c r="B10818" s="17"/>
    </row>
    <row r="10819" spans="2:2" x14ac:dyDescent="0.3">
      <c r="B10819" s="17"/>
    </row>
    <row r="10820" spans="2:2" x14ac:dyDescent="0.3">
      <c r="B10820" s="17"/>
    </row>
    <row r="10821" spans="2:2" x14ac:dyDescent="0.3">
      <c r="B10821" s="17"/>
    </row>
    <row r="10822" spans="2:2" x14ac:dyDescent="0.3">
      <c r="B10822" s="17"/>
    </row>
    <row r="10823" spans="2:2" x14ac:dyDescent="0.3">
      <c r="B10823" s="17"/>
    </row>
    <row r="10824" spans="2:2" x14ac:dyDescent="0.3">
      <c r="B10824" s="17"/>
    </row>
    <row r="10825" spans="2:2" x14ac:dyDescent="0.3">
      <c r="B10825" s="17"/>
    </row>
    <row r="10826" spans="2:2" x14ac:dyDescent="0.3">
      <c r="B10826" s="17"/>
    </row>
    <row r="10827" spans="2:2" x14ac:dyDescent="0.3">
      <c r="B10827" s="17"/>
    </row>
    <row r="10828" spans="2:2" x14ac:dyDescent="0.3">
      <c r="B10828" s="17"/>
    </row>
    <row r="10829" spans="2:2" x14ac:dyDescent="0.3">
      <c r="B10829" s="17"/>
    </row>
    <row r="10830" spans="2:2" x14ac:dyDescent="0.3">
      <c r="B10830" s="17"/>
    </row>
    <row r="10831" spans="2:2" x14ac:dyDescent="0.3">
      <c r="B10831" s="17"/>
    </row>
    <row r="10832" spans="2:2" x14ac:dyDescent="0.3">
      <c r="B10832" s="17"/>
    </row>
    <row r="10833" spans="2:2" x14ac:dyDescent="0.3">
      <c r="B10833" s="17"/>
    </row>
    <row r="10834" spans="2:2" x14ac:dyDescent="0.3">
      <c r="B10834" s="17"/>
    </row>
    <row r="10835" spans="2:2" x14ac:dyDescent="0.3">
      <c r="B10835" s="17"/>
    </row>
    <row r="10836" spans="2:2" x14ac:dyDescent="0.3">
      <c r="B10836" s="17"/>
    </row>
    <row r="10837" spans="2:2" x14ac:dyDescent="0.3">
      <c r="B10837" s="17"/>
    </row>
    <row r="10838" spans="2:2" x14ac:dyDescent="0.3">
      <c r="B10838" s="17"/>
    </row>
    <row r="10839" spans="2:2" x14ac:dyDescent="0.3">
      <c r="B10839" s="17"/>
    </row>
    <row r="10840" spans="2:2" x14ac:dyDescent="0.3">
      <c r="B10840" s="17"/>
    </row>
    <row r="10841" spans="2:2" x14ac:dyDescent="0.3">
      <c r="B10841" s="17"/>
    </row>
    <row r="10842" spans="2:2" x14ac:dyDescent="0.3">
      <c r="B10842" s="17"/>
    </row>
    <row r="10843" spans="2:2" x14ac:dyDescent="0.3">
      <c r="B10843" s="17"/>
    </row>
    <row r="10844" spans="2:2" x14ac:dyDescent="0.3">
      <c r="B10844" s="17"/>
    </row>
    <row r="10845" spans="2:2" x14ac:dyDescent="0.3">
      <c r="B10845" s="17"/>
    </row>
    <row r="10846" spans="2:2" x14ac:dyDescent="0.3">
      <c r="B10846" s="17"/>
    </row>
    <row r="10847" spans="2:2" x14ac:dyDescent="0.3">
      <c r="B10847" s="17"/>
    </row>
    <row r="10848" spans="2:2" x14ac:dyDescent="0.3">
      <c r="B10848" s="17"/>
    </row>
    <row r="10849" spans="2:2" x14ac:dyDescent="0.3">
      <c r="B10849" s="17"/>
    </row>
    <row r="10850" spans="2:2" x14ac:dyDescent="0.3">
      <c r="B10850" s="17"/>
    </row>
    <row r="10851" spans="2:2" x14ac:dyDescent="0.3">
      <c r="B10851" s="17"/>
    </row>
    <row r="10852" spans="2:2" x14ac:dyDescent="0.3">
      <c r="B10852" s="17"/>
    </row>
    <row r="10853" spans="2:2" x14ac:dyDescent="0.3">
      <c r="B10853" s="17"/>
    </row>
    <row r="10854" spans="2:2" x14ac:dyDescent="0.3">
      <c r="B10854" s="17"/>
    </row>
    <row r="10855" spans="2:2" x14ac:dyDescent="0.3">
      <c r="B10855" s="17"/>
    </row>
    <row r="10856" spans="2:2" x14ac:dyDescent="0.3">
      <c r="B10856" s="17"/>
    </row>
    <row r="10857" spans="2:2" x14ac:dyDescent="0.3">
      <c r="B10857" s="17"/>
    </row>
    <row r="10858" spans="2:2" x14ac:dyDescent="0.3">
      <c r="B10858" s="17"/>
    </row>
    <row r="10859" spans="2:2" x14ac:dyDescent="0.3">
      <c r="B10859" s="17"/>
    </row>
    <row r="10860" spans="2:2" x14ac:dyDescent="0.3">
      <c r="B10860" s="17"/>
    </row>
    <row r="10861" spans="2:2" x14ac:dyDescent="0.3">
      <c r="B10861" s="17"/>
    </row>
    <row r="10862" spans="2:2" x14ac:dyDescent="0.3">
      <c r="B10862" s="17"/>
    </row>
    <row r="10863" spans="2:2" x14ac:dyDescent="0.3">
      <c r="B10863" s="17"/>
    </row>
    <row r="10864" spans="2:2" x14ac:dyDescent="0.3">
      <c r="B10864" s="17"/>
    </row>
    <row r="10865" spans="2:2" x14ac:dyDescent="0.3">
      <c r="B10865" s="17"/>
    </row>
    <row r="10866" spans="2:2" x14ac:dyDescent="0.3">
      <c r="B10866" s="17"/>
    </row>
    <row r="10867" spans="2:2" x14ac:dyDescent="0.3">
      <c r="B10867" s="17"/>
    </row>
    <row r="10868" spans="2:2" x14ac:dyDescent="0.3">
      <c r="B10868" s="17"/>
    </row>
    <row r="10869" spans="2:2" x14ac:dyDescent="0.3">
      <c r="B10869" s="17"/>
    </row>
    <row r="10870" spans="2:2" x14ac:dyDescent="0.3">
      <c r="B10870" s="17"/>
    </row>
    <row r="10871" spans="2:2" x14ac:dyDescent="0.3">
      <c r="B10871" s="17"/>
    </row>
    <row r="10872" spans="2:2" x14ac:dyDescent="0.3">
      <c r="B10872" s="17"/>
    </row>
    <row r="10873" spans="2:2" x14ac:dyDescent="0.3">
      <c r="B10873" s="17"/>
    </row>
    <row r="10874" spans="2:2" x14ac:dyDescent="0.3">
      <c r="B10874" s="17"/>
    </row>
    <row r="10875" spans="2:2" x14ac:dyDescent="0.3">
      <c r="B10875" s="17"/>
    </row>
    <row r="10876" spans="2:2" x14ac:dyDescent="0.3">
      <c r="B10876" s="17"/>
    </row>
    <row r="10877" spans="2:2" x14ac:dyDescent="0.3">
      <c r="B10877" s="17"/>
    </row>
    <row r="10878" spans="2:2" x14ac:dyDescent="0.3">
      <c r="B10878" s="17"/>
    </row>
    <row r="10879" spans="2:2" x14ac:dyDescent="0.3">
      <c r="B10879" s="17"/>
    </row>
    <row r="10880" spans="2:2" x14ac:dyDescent="0.3">
      <c r="B10880" s="17"/>
    </row>
    <row r="10881" spans="2:2" x14ac:dyDescent="0.3">
      <c r="B10881" s="17"/>
    </row>
    <row r="10882" spans="2:2" x14ac:dyDescent="0.3">
      <c r="B10882" s="17"/>
    </row>
    <row r="10883" spans="2:2" x14ac:dyDescent="0.3">
      <c r="B10883" s="17"/>
    </row>
    <row r="10884" spans="2:2" x14ac:dyDescent="0.3">
      <c r="B10884" s="17"/>
    </row>
    <row r="10885" spans="2:2" x14ac:dyDescent="0.3">
      <c r="B10885" s="17"/>
    </row>
    <row r="10886" spans="2:2" x14ac:dyDescent="0.3">
      <c r="B10886" s="17"/>
    </row>
    <row r="10887" spans="2:2" x14ac:dyDescent="0.3">
      <c r="B10887" s="17"/>
    </row>
    <row r="10888" spans="2:2" x14ac:dyDescent="0.3">
      <c r="B10888" s="17"/>
    </row>
    <row r="10889" spans="2:2" x14ac:dyDescent="0.3">
      <c r="B10889" s="17"/>
    </row>
    <row r="10890" spans="2:2" x14ac:dyDescent="0.3">
      <c r="B10890" s="17"/>
    </row>
    <row r="10891" spans="2:2" x14ac:dyDescent="0.3">
      <c r="B10891" s="17"/>
    </row>
    <row r="10892" spans="2:2" x14ac:dyDescent="0.3">
      <c r="B10892" s="17"/>
    </row>
    <row r="10893" spans="2:2" x14ac:dyDescent="0.3">
      <c r="B10893" s="17"/>
    </row>
    <row r="10894" spans="2:2" x14ac:dyDescent="0.3">
      <c r="B10894" s="17"/>
    </row>
    <row r="10895" spans="2:2" x14ac:dyDescent="0.3">
      <c r="B10895" s="17"/>
    </row>
    <row r="10896" spans="2:2" x14ac:dyDescent="0.3">
      <c r="B10896" s="17"/>
    </row>
    <row r="10897" spans="2:2" x14ac:dyDescent="0.3">
      <c r="B10897" s="17"/>
    </row>
    <row r="10898" spans="2:2" x14ac:dyDescent="0.3">
      <c r="B10898" s="17"/>
    </row>
    <row r="10899" spans="2:2" x14ac:dyDescent="0.3">
      <c r="B10899" s="17"/>
    </row>
    <row r="10900" spans="2:2" x14ac:dyDescent="0.3">
      <c r="B10900" s="17"/>
    </row>
    <row r="10901" spans="2:2" x14ac:dyDescent="0.3">
      <c r="B10901" s="17"/>
    </row>
    <row r="10902" spans="2:2" x14ac:dyDescent="0.3">
      <c r="B10902" s="17"/>
    </row>
    <row r="10903" spans="2:2" x14ac:dyDescent="0.3">
      <c r="B10903" s="17"/>
    </row>
    <row r="10904" spans="2:2" x14ac:dyDescent="0.3">
      <c r="B10904" s="17"/>
    </row>
    <row r="10905" spans="2:2" x14ac:dyDescent="0.3">
      <c r="B10905" s="17"/>
    </row>
    <row r="10906" spans="2:2" x14ac:dyDescent="0.3">
      <c r="B10906" s="17"/>
    </row>
    <row r="10907" spans="2:2" x14ac:dyDescent="0.3">
      <c r="B10907" s="17"/>
    </row>
    <row r="10908" spans="2:2" x14ac:dyDescent="0.3">
      <c r="B10908" s="17"/>
    </row>
    <row r="10909" spans="2:2" x14ac:dyDescent="0.3">
      <c r="B10909" s="17"/>
    </row>
    <row r="10910" spans="2:2" x14ac:dyDescent="0.3">
      <c r="B10910" s="17"/>
    </row>
    <row r="10911" spans="2:2" x14ac:dyDescent="0.3">
      <c r="B10911" s="17"/>
    </row>
    <row r="10912" spans="2:2" x14ac:dyDescent="0.3">
      <c r="B10912" s="17"/>
    </row>
    <row r="10913" spans="2:2" x14ac:dyDescent="0.3">
      <c r="B10913" s="17"/>
    </row>
    <row r="10914" spans="2:2" x14ac:dyDescent="0.3">
      <c r="B10914" s="17"/>
    </row>
    <row r="10915" spans="2:2" x14ac:dyDescent="0.3">
      <c r="B10915" s="17"/>
    </row>
    <row r="10916" spans="2:2" x14ac:dyDescent="0.3">
      <c r="B10916" s="17"/>
    </row>
    <row r="10917" spans="2:2" x14ac:dyDescent="0.3">
      <c r="B10917" s="17"/>
    </row>
    <row r="10918" spans="2:2" x14ac:dyDescent="0.3">
      <c r="B10918" s="17"/>
    </row>
    <row r="10919" spans="2:2" x14ac:dyDescent="0.3">
      <c r="B10919" s="17"/>
    </row>
    <row r="10920" spans="2:2" x14ac:dyDescent="0.3">
      <c r="B10920" s="17"/>
    </row>
    <row r="10921" spans="2:2" x14ac:dyDescent="0.3">
      <c r="B10921" s="17"/>
    </row>
    <row r="10922" spans="2:2" x14ac:dyDescent="0.3">
      <c r="B10922" s="17"/>
    </row>
    <row r="10923" spans="2:2" x14ac:dyDescent="0.3">
      <c r="B10923" s="17"/>
    </row>
    <row r="10924" spans="2:2" x14ac:dyDescent="0.3">
      <c r="B10924" s="17"/>
    </row>
    <row r="10925" spans="2:2" x14ac:dyDescent="0.3">
      <c r="B10925" s="17"/>
    </row>
    <row r="10926" spans="2:2" x14ac:dyDescent="0.3">
      <c r="B10926" s="17"/>
    </row>
    <row r="10927" spans="2:2" x14ac:dyDescent="0.3">
      <c r="B10927" s="17"/>
    </row>
    <row r="10928" spans="2:2" x14ac:dyDescent="0.3">
      <c r="B10928" s="17"/>
    </row>
    <row r="10929" spans="2:2" x14ac:dyDescent="0.3">
      <c r="B10929" s="17"/>
    </row>
    <row r="10930" spans="2:2" x14ac:dyDescent="0.3">
      <c r="B10930" s="17"/>
    </row>
    <row r="10931" spans="2:2" x14ac:dyDescent="0.3">
      <c r="B10931" s="17"/>
    </row>
    <row r="10932" spans="2:2" x14ac:dyDescent="0.3">
      <c r="B10932" s="17"/>
    </row>
    <row r="10933" spans="2:2" x14ac:dyDescent="0.3">
      <c r="B10933" s="17"/>
    </row>
    <row r="10934" spans="2:2" x14ac:dyDescent="0.3">
      <c r="B10934" s="17"/>
    </row>
    <row r="10935" spans="2:2" x14ac:dyDescent="0.3">
      <c r="B10935" s="17"/>
    </row>
    <row r="10936" spans="2:2" x14ac:dyDescent="0.3">
      <c r="B10936" s="17"/>
    </row>
    <row r="10937" spans="2:2" x14ac:dyDescent="0.3">
      <c r="B10937" s="17"/>
    </row>
    <row r="10938" spans="2:2" x14ac:dyDescent="0.3">
      <c r="B10938" s="17"/>
    </row>
    <row r="10939" spans="2:2" x14ac:dyDescent="0.3">
      <c r="B10939" s="17"/>
    </row>
    <row r="10940" spans="2:2" x14ac:dyDescent="0.3">
      <c r="B10940" s="17"/>
    </row>
    <row r="10941" spans="2:2" x14ac:dyDescent="0.3">
      <c r="B10941" s="17"/>
    </row>
    <row r="10942" spans="2:2" x14ac:dyDescent="0.3">
      <c r="B10942" s="17"/>
    </row>
    <row r="10943" spans="2:2" x14ac:dyDescent="0.3">
      <c r="B10943" s="17"/>
    </row>
    <row r="10944" spans="2:2" x14ac:dyDescent="0.3">
      <c r="B10944" s="17"/>
    </row>
    <row r="10945" spans="2:2" x14ac:dyDescent="0.3">
      <c r="B10945" s="17"/>
    </row>
    <row r="10946" spans="2:2" x14ac:dyDescent="0.3">
      <c r="B10946" s="17"/>
    </row>
    <row r="10947" spans="2:2" x14ac:dyDescent="0.3">
      <c r="B10947" s="17"/>
    </row>
    <row r="10948" spans="2:2" x14ac:dyDescent="0.3">
      <c r="B10948" s="17"/>
    </row>
    <row r="10949" spans="2:2" x14ac:dyDescent="0.3">
      <c r="B10949" s="17"/>
    </row>
    <row r="10950" spans="2:2" x14ac:dyDescent="0.3">
      <c r="B10950" s="17"/>
    </row>
    <row r="10951" spans="2:2" x14ac:dyDescent="0.3">
      <c r="B10951" s="17"/>
    </row>
    <row r="10952" spans="2:2" x14ac:dyDescent="0.3">
      <c r="B10952" s="17"/>
    </row>
    <row r="10953" spans="2:2" x14ac:dyDescent="0.3">
      <c r="B10953" s="17"/>
    </row>
    <row r="10954" spans="2:2" x14ac:dyDescent="0.3">
      <c r="B10954" s="17"/>
    </row>
    <row r="10955" spans="2:2" x14ac:dyDescent="0.3">
      <c r="B10955" s="17"/>
    </row>
    <row r="10956" spans="2:2" x14ac:dyDescent="0.3">
      <c r="B10956" s="17"/>
    </row>
    <row r="10957" spans="2:2" x14ac:dyDescent="0.3">
      <c r="B10957" s="17"/>
    </row>
    <row r="10958" spans="2:2" x14ac:dyDescent="0.3">
      <c r="B10958" s="17"/>
    </row>
    <row r="10959" spans="2:2" x14ac:dyDescent="0.3">
      <c r="B10959" s="17"/>
    </row>
    <row r="10960" spans="2:2" x14ac:dyDescent="0.3">
      <c r="B10960" s="17"/>
    </row>
    <row r="10961" spans="2:2" x14ac:dyDescent="0.3">
      <c r="B10961" s="17"/>
    </row>
    <row r="10962" spans="2:2" x14ac:dyDescent="0.3">
      <c r="B10962" s="17"/>
    </row>
    <row r="10963" spans="2:2" x14ac:dyDescent="0.3">
      <c r="B10963" s="17"/>
    </row>
    <row r="10964" spans="2:2" x14ac:dyDescent="0.3">
      <c r="B10964" s="17"/>
    </row>
    <row r="10965" spans="2:2" x14ac:dyDescent="0.3">
      <c r="B10965" s="17"/>
    </row>
    <row r="10966" spans="2:2" x14ac:dyDescent="0.3">
      <c r="B10966" s="17"/>
    </row>
    <row r="10967" spans="2:2" x14ac:dyDescent="0.3">
      <c r="B10967" s="17"/>
    </row>
    <row r="10968" spans="2:2" x14ac:dyDescent="0.3">
      <c r="B10968" s="17"/>
    </row>
    <row r="10969" spans="2:2" x14ac:dyDescent="0.3">
      <c r="B10969" s="17"/>
    </row>
    <row r="10970" spans="2:2" x14ac:dyDescent="0.3">
      <c r="B10970" s="17"/>
    </row>
    <row r="10971" spans="2:2" x14ac:dyDescent="0.3">
      <c r="B10971" s="17"/>
    </row>
    <row r="10972" spans="2:2" x14ac:dyDescent="0.3">
      <c r="B10972" s="17"/>
    </row>
    <row r="10973" spans="2:2" x14ac:dyDescent="0.3">
      <c r="B10973" s="17"/>
    </row>
    <row r="10974" spans="2:2" x14ac:dyDescent="0.3">
      <c r="B10974" s="17"/>
    </row>
    <row r="10975" spans="2:2" x14ac:dyDescent="0.3">
      <c r="B10975" s="17"/>
    </row>
    <row r="10976" spans="2:2" x14ac:dyDescent="0.3">
      <c r="B10976" s="17"/>
    </row>
    <row r="10977" spans="2:2" x14ac:dyDescent="0.3">
      <c r="B10977" s="17"/>
    </row>
    <row r="10978" spans="2:2" x14ac:dyDescent="0.3">
      <c r="B10978" s="17"/>
    </row>
    <row r="10979" spans="2:2" x14ac:dyDescent="0.3">
      <c r="B10979" s="17"/>
    </row>
    <row r="10980" spans="2:2" x14ac:dyDescent="0.3">
      <c r="B10980" s="17"/>
    </row>
    <row r="10981" spans="2:2" x14ac:dyDescent="0.3">
      <c r="B10981" s="17"/>
    </row>
    <row r="10982" spans="2:2" x14ac:dyDescent="0.3">
      <c r="B10982" s="17"/>
    </row>
    <row r="10983" spans="2:2" x14ac:dyDescent="0.3">
      <c r="B10983" s="17"/>
    </row>
    <row r="10984" spans="2:2" x14ac:dyDescent="0.3">
      <c r="B10984" s="17"/>
    </row>
    <row r="10985" spans="2:2" x14ac:dyDescent="0.3">
      <c r="B10985" s="17"/>
    </row>
    <row r="10986" spans="2:2" x14ac:dyDescent="0.3">
      <c r="B10986" s="17"/>
    </row>
    <row r="10987" spans="2:2" x14ac:dyDescent="0.3">
      <c r="B10987" s="17"/>
    </row>
    <row r="10988" spans="2:2" x14ac:dyDescent="0.3">
      <c r="B10988" s="17"/>
    </row>
    <row r="10989" spans="2:2" x14ac:dyDescent="0.3">
      <c r="B10989" s="17"/>
    </row>
    <row r="10990" spans="2:2" x14ac:dyDescent="0.3">
      <c r="B10990" s="17"/>
    </row>
    <row r="10991" spans="2:2" x14ac:dyDescent="0.3">
      <c r="B10991" s="17"/>
    </row>
    <row r="10992" spans="2:2" x14ac:dyDescent="0.3">
      <c r="B10992" s="17"/>
    </row>
    <row r="10993" spans="2:2" x14ac:dyDescent="0.3">
      <c r="B10993" s="17"/>
    </row>
    <row r="10994" spans="2:2" x14ac:dyDescent="0.3">
      <c r="B10994" s="17"/>
    </row>
    <row r="10995" spans="2:2" x14ac:dyDescent="0.3">
      <c r="B10995" s="17"/>
    </row>
    <row r="10996" spans="2:2" x14ac:dyDescent="0.3">
      <c r="B10996" s="17"/>
    </row>
    <row r="10997" spans="2:2" x14ac:dyDescent="0.3">
      <c r="B10997" s="17"/>
    </row>
    <row r="10998" spans="2:2" x14ac:dyDescent="0.3">
      <c r="B10998" s="17"/>
    </row>
    <row r="10999" spans="2:2" x14ac:dyDescent="0.3">
      <c r="B10999" s="17"/>
    </row>
    <row r="11000" spans="2:2" x14ac:dyDescent="0.3">
      <c r="B11000" s="17"/>
    </row>
    <row r="11001" spans="2:2" x14ac:dyDescent="0.3">
      <c r="B11001" s="17"/>
    </row>
    <row r="11002" spans="2:2" x14ac:dyDescent="0.3">
      <c r="B11002" s="17"/>
    </row>
    <row r="11003" spans="2:2" x14ac:dyDescent="0.3">
      <c r="B11003" s="17"/>
    </row>
    <row r="11004" spans="2:2" x14ac:dyDescent="0.3">
      <c r="B11004" s="17"/>
    </row>
    <row r="11005" spans="2:2" x14ac:dyDescent="0.3">
      <c r="B11005" s="17"/>
    </row>
    <row r="11006" spans="2:2" x14ac:dyDescent="0.3">
      <c r="B11006" s="17"/>
    </row>
    <row r="11007" spans="2:2" x14ac:dyDescent="0.3">
      <c r="B11007" s="17"/>
    </row>
    <row r="11008" spans="2:2" x14ac:dyDescent="0.3">
      <c r="B11008" s="17"/>
    </row>
    <row r="11009" spans="2:2" x14ac:dyDescent="0.3">
      <c r="B11009" s="17"/>
    </row>
    <row r="11010" spans="2:2" x14ac:dyDescent="0.3">
      <c r="B11010" s="17"/>
    </row>
    <row r="11011" spans="2:2" x14ac:dyDescent="0.3">
      <c r="B11011" s="17"/>
    </row>
    <row r="11012" spans="2:2" x14ac:dyDescent="0.3">
      <c r="B11012" s="17"/>
    </row>
    <row r="11013" spans="2:2" x14ac:dyDescent="0.3">
      <c r="B11013" s="17"/>
    </row>
    <row r="11014" spans="2:2" x14ac:dyDescent="0.3">
      <c r="B11014" s="17"/>
    </row>
    <row r="11015" spans="2:2" x14ac:dyDescent="0.3">
      <c r="B11015" s="17"/>
    </row>
    <row r="11016" spans="2:2" x14ac:dyDescent="0.3">
      <c r="B11016" s="17"/>
    </row>
    <row r="11017" spans="2:2" x14ac:dyDescent="0.3">
      <c r="B11017" s="17"/>
    </row>
    <row r="11018" spans="2:2" x14ac:dyDescent="0.3">
      <c r="B11018" s="17"/>
    </row>
    <row r="11019" spans="2:2" x14ac:dyDescent="0.3">
      <c r="B11019" s="17"/>
    </row>
    <row r="11020" spans="2:2" x14ac:dyDescent="0.3">
      <c r="B11020" s="17"/>
    </row>
    <row r="11021" spans="2:2" x14ac:dyDescent="0.3">
      <c r="B11021" s="17"/>
    </row>
    <row r="11022" spans="2:2" x14ac:dyDescent="0.3">
      <c r="B11022" s="17"/>
    </row>
    <row r="11023" spans="2:2" x14ac:dyDescent="0.3">
      <c r="B11023" s="17"/>
    </row>
    <row r="11024" spans="2:2" x14ac:dyDescent="0.3">
      <c r="B11024" s="17"/>
    </row>
    <row r="11025" spans="2:2" x14ac:dyDescent="0.3">
      <c r="B11025" s="17"/>
    </row>
    <row r="11026" spans="2:2" x14ac:dyDescent="0.3">
      <c r="B11026" s="17"/>
    </row>
    <row r="11027" spans="2:2" x14ac:dyDescent="0.3">
      <c r="B11027" s="17"/>
    </row>
    <row r="11028" spans="2:2" x14ac:dyDescent="0.3">
      <c r="B11028" s="17"/>
    </row>
    <row r="11029" spans="2:2" x14ac:dyDescent="0.3">
      <c r="B11029" s="17"/>
    </row>
    <row r="11030" spans="2:2" x14ac:dyDescent="0.3">
      <c r="B11030" s="17"/>
    </row>
    <row r="11031" spans="2:2" x14ac:dyDescent="0.3">
      <c r="B11031" s="17"/>
    </row>
    <row r="11032" spans="2:2" x14ac:dyDescent="0.3">
      <c r="B11032" s="17"/>
    </row>
    <row r="11033" spans="2:2" x14ac:dyDescent="0.3">
      <c r="B11033" s="17"/>
    </row>
    <row r="11034" spans="2:2" x14ac:dyDescent="0.3">
      <c r="B11034" s="17"/>
    </row>
    <row r="11035" spans="2:2" x14ac:dyDescent="0.3">
      <c r="B11035" s="17"/>
    </row>
    <row r="11036" spans="2:2" x14ac:dyDescent="0.3">
      <c r="B11036" s="17"/>
    </row>
    <row r="11037" spans="2:2" x14ac:dyDescent="0.3">
      <c r="B11037" s="17"/>
    </row>
    <row r="11038" spans="2:2" x14ac:dyDescent="0.3">
      <c r="B11038" s="17"/>
    </row>
    <row r="11039" spans="2:2" x14ac:dyDescent="0.3">
      <c r="B11039" s="17"/>
    </row>
    <row r="11040" spans="2:2" x14ac:dyDescent="0.3">
      <c r="B11040" s="17"/>
    </row>
    <row r="11041" spans="2:2" x14ac:dyDescent="0.3">
      <c r="B11041" s="17"/>
    </row>
    <row r="11042" spans="2:2" x14ac:dyDescent="0.3">
      <c r="B11042" s="17"/>
    </row>
    <row r="11043" spans="2:2" x14ac:dyDescent="0.3">
      <c r="B11043" s="17"/>
    </row>
    <row r="11044" spans="2:2" x14ac:dyDescent="0.3">
      <c r="B11044" s="17"/>
    </row>
    <row r="11045" spans="2:2" x14ac:dyDescent="0.3">
      <c r="B11045" s="17"/>
    </row>
    <row r="11046" spans="2:2" x14ac:dyDescent="0.3">
      <c r="B11046" s="17"/>
    </row>
    <row r="11047" spans="2:2" x14ac:dyDescent="0.3">
      <c r="B11047" s="17"/>
    </row>
    <row r="11048" spans="2:2" x14ac:dyDescent="0.3">
      <c r="B11048" s="17"/>
    </row>
    <row r="11049" spans="2:2" x14ac:dyDescent="0.3">
      <c r="B11049" s="17"/>
    </row>
    <row r="11050" spans="2:2" x14ac:dyDescent="0.3">
      <c r="B11050" s="17"/>
    </row>
    <row r="11051" spans="2:2" x14ac:dyDescent="0.3">
      <c r="B11051" s="17"/>
    </row>
    <row r="11052" spans="2:2" x14ac:dyDescent="0.3">
      <c r="B11052" s="17"/>
    </row>
    <row r="11053" spans="2:2" x14ac:dyDescent="0.3">
      <c r="B11053" s="17"/>
    </row>
    <row r="11054" spans="2:2" x14ac:dyDescent="0.3">
      <c r="B11054" s="17"/>
    </row>
    <row r="11055" spans="2:2" x14ac:dyDescent="0.3">
      <c r="B11055" s="17"/>
    </row>
    <row r="11056" spans="2:2" x14ac:dyDescent="0.3">
      <c r="B11056" s="17"/>
    </row>
    <row r="11057" spans="2:2" x14ac:dyDescent="0.3">
      <c r="B11057" s="17"/>
    </row>
    <row r="11058" spans="2:2" x14ac:dyDescent="0.3">
      <c r="B11058" s="17"/>
    </row>
    <row r="11059" spans="2:2" x14ac:dyDescent="0.3">
      <c r="B11059" s="17"/>
    </row>
    <row r="11060" spans="2:2" x14ac:dyDescent="0.3">
      <c r="B11060" s="17"/>
    </row>
    <row r="11061" spans="2:2" x14ac:dyDescent="0.3">
      <c r="B11061" s="17"/>
    </row>
    <row r="11062" spans="2:2" x14ac:dyDescent="0.3">
      <c r="B11062" s="17"/>
    </row>
    <row r="11063" spans="2:2" x14ac:dyDescent="0.3">
      <c r="B11063" s="17"/>
    </row>
    <row r="11064" spans="2:2" x14ac:dyDescent="0.3">
      <c r="B11064" s="17"/>
    </row>
    <row r="11065" spans="2:2" x14ac:dyDescent="0.3">
      <c r="B11065" s="17"/>
    </row>
    <row r="11066" spans="2:2" x14ac:dyDescent="0.3">
      <c r="B11066" s="17"/>
    </row>
    <row r="11067" spans="2:2" x14ac:dyDescent="0.3">
      <c r="B11067" s="17"/>
    </row>
    <row r="11068" spans="2:2" x14ac:dyDescent="0.3">
      <c r="B11068" s="17"/>
    </row>
    <row r="11069" spans="2:2" x14ac:dyDescent="0.3">
      <c r="B11069" s="17"/>
    </row>
    <row r="11070" spans="2:2" x14ac:dyDescent="0.3">
      <c r="B11070" s="17"/>
    </row>
    <row r="11071" spans="2:2" x14ac:dyDescent="0.3">
      <c r="B11071" s="17"/>
    </row>
    <row r="11072" spans="2:2" x14ac:dyDescent="0.3">
      <c r="B11072" s="17"/>
    </row>
    <row r="11073" spans="2:2" x14ac:dyDescent="0.3">
      <c r="B11073" s="17"/>
    </row>
    <row r="11074" spans="2:2" x14ac:dyDescent="0.3">
      <c r="B11074" s="17"/>
    </row>
    <row r="11075" spans="2:2" x14ac:dyDescent="0.3">
      <c r="B11075" s="17"/>
    </row>
    <row r="11076" spans="2:2" x14ac:dyDescent="0.3">
      <c r="B11076" s="17"/>
    </row>
    <row r="11077" spans="2:2" x14ac:dyDescent="0.3">
      <c r="B11077" s="17"/>
    </row>
    <row r="11078" spans="2:2" x14ac:dyDescent="0.3">
      <c r="B11078" s="17"/>
    </row>
    <row r="11079" spans="2:2" x14ac:dyDescent="0.3">
      <c r="B11079" s="17"/>
    </row>
    <row r="11080" spans="2:2" x14ac:dyDescent="0.3">
      <c r="B11080" s="17"/>
    </row>
    <row r="11081" spans="2:2" x14ac:dyDescent="0.3">
      <c r="B11081" s="17"/>
    </row>
    <row r="11082" spans="2:2" x14ac:dyDescent="0.3">
      <c r="B11082" s="17"/>
    </row>
    <row r="11083" spans="2:2" x14ac:dyDescent="0.3">
      <c r="B11083" s="17"/>
    </row>
    <row r="11084" spans="2:2" x14ac:dyDescent="0.3">
      <c r="B11084" s="17"/>
    </row>
    <row r="11085" spans="2:2" x14ac:dyDescent="0.3">
      <c r="B11085" s="17"/>
    </row>
    <row r="11086" spans="2:2" x14ac:dyDescent="0.3">
      <c r="B11086" s="17"/>
    </row>
    <row r="11087" spans="2:2" x14ac:dyDescent="0.3">
      <c r="B11087" s="17"/>
    </row>
    <row r="11088" spans="2:2" x14ac:dyDescent="0.3">
      <c r="B11088" s="17"/>
    </row>
    <row r="11089" spans="2:2" x14ac:dyDescent="0.3">
      <c r="B11089" s="17"/>
    </row>
    <row r="11090" spans="2:2" x14ac:dyDescent="0.3">
      <c r="B11090" s="17"/>
    </row>
    <row r="11091" spans="2:2" x14ac:dyDescent="0.3">
      <c r="B11091" s="17"/>
    </row>
    <row r="11092" spans="2:2" x14ac:dyDescent="0.3">
      <c r="B11092" s="17"/>
    </row>
    <row r="11093" spans="2:2" x14ac:dyDescent="0.3">
      <c r="B11093" s="17"/>
    </row>
    <row r="11094" spans="2:2" x14ac:dyDescent="0.3">
      <c r="B11094" s="17"/>
    </row>
    <row r="11095" spans="2:2" x14ac:dyDescent="0.3">
      <c r="B11095" s="17"/>
    </row>
    <row r="11096" spans="2:2" x14ac:dyDescent="0.3">
      <c r="B11096" s="17"/>
    </row>
    <row r="11097" spans="2:2" x14ac:dyDescent="0.3">
      <c r="B11097" s="17"/>
    </row>
    <row r="11098" spans="2:2" x14ac:dyDescent="0.3">
      <c r="B11098" s="17"/>
    </row>
    <row r="11099" spans="2:2" x14ac:dyDescent="0.3">
      <c r="B11099" s="17"/>
    </row>
    <row r="11100" spans="2:2" x14ac:dyDescent="0.3">
      <c r="B11100" s="17"/>
    </row>
    <row r="11101" spans="2:2" x14ac:dyDescent="0.3">
      <c r="B11101" s="17"/>
    </row>
    <row r="11102" spans="2:2" x14ac:dyDescent="0.3">
      <c r="B11102" s="17"/>
    </row>
    <row r="11103" spans="2:2" x14ac:dyDescent="0.3">
      <c r="B11103" s="17"/>
    </row>
    <row r="11104" spans="2:2" x14ac:dyDescent="0.3">
      <c r="B11104" s="17"/>
    </row>
    <row r="11105" spans="2:2" x14ac:dyDescent="0.3">
      <c r="B11105" s="17"/>
    </row>
    <row r="11106" spans="2:2" x14ac:dyDescent="0.3">
      <c r="B11106" s="17"/>
    </row>
    <row r="11107" spans="2:2" x14ac:dyDescent="0.3">
      <c r="B11107" s="17"/>
    </row>
    <row r="11108" spans="2:2" x14ac:dyDescent="0.3">
      <c r="B11108" s="17"/>
    </row>
    <row r="11109" spans="2:2" x14ac:dyDescent="0.3">
      <c r="B11109" s="17"/>
    </row>
    <row r="11110" spans="2:2" x14ac:dyDescent="0.3">
      <c r="B11110" s="17"/>
    </row>
    <row r="11111" spans="2:2" x14ac:dyDescent="0.3">
      <c r="B11111" s="17"/>
    </row>
    <row r="11112" spans="2:2" x14ac:dyDescent="0.3">
      <c r="B11112" s="17"/>
    </row>
    <row r="11113" spans="2:2" x14ac:dyDescent="0.3">
      <c r="B11113" s="17"/>
    </row>
    <row r="11114" spans="2:2" x14ac:dyDescent="0.3">
      <c r="B11114" s="17"/>
    </row>
    <row r="11115" spans="2:2" x14ac:dyDescent="0.3">
      <c r="B11115" s="17"/>
    </row>
    <row r="11116" spans="2:2" x14ac:dyDescent="0.3">
      <c r="B11116" s="17"/>
    </row>
    <row r="11117" spans="2:2" x14ac:dyDescent="0.3">
      <c r="B11117" s="17"/>
    </row>
    <row r="11118" spans="2:2" x14ac:dyDescent="0.3">
      <c r="B11118" s="17"/>
    </row>
    <row r="11119" spans="2:2" x14ac:dyDescent="0.3">
      <c r="B11119" s="17"/>
    </row>
    <row r="11120" spans="2:2" x14ac:dyDescent="0.3">
      <c r="B11120" s="17"/>
    </row>
    <row r="11121" spans="2:2" x14ac:dyDescent="0.3">
      <c r="B11121" s="17"/>
    </row>
    <row r="11122" spans="2:2" x14ac:dyDescent="0.3">
      <c r="B11122" s="17"/>
    </row>
    <row r="11123" spans="2:2" x14ac:dyDescent="0.3">
      <c r="B11123" s="17"/>
    </row>
    <row r="11124" spans="2:2" x14ac:dyDescent="0.3">
      <c r="B11124" s="17"/>
    </row>
    <row r="11125" spans="2:2" x14ac:dyDescent="0.3">
      <c r="B11125" s="17"/>
    </row>
    <row r="11126" spans="2:2" x14ac:dyDescent="0.3">
      <c r="B11126" s="17"/>
    </row>
    <row r="11127" spans="2:2" x14ac:dyDescent="0.3">
      <c r="B11127" s="17"/>
    </row>
    <row r="11128" spans="2:2" x14ac:dyDescent="0.3">
      <c r="B11128" s="17"/>
    </row>
    <row r="11129" spans="2:2" x14ac:dyDescent="0.3">
      <c r="B11129" s="17"/>
    </row>
    <row r="11130" spans="2:2" x14ac:dyDescent="0.3">
      <c r="B11130" s="17"/>
    </row>
    <row r="11131" spans="2:2" x14ac:dyDescent="0.3">
      <c r="B11131" s="17"/>
    </row>
    <row r="11132" spans="2:2" x14ac:dyDescent="0.3">
      <c r="B11132" s="17"/>
    </row>
    <row r="11133" spans="2:2" x14ac:dyDescent="0.3">
      <c r="B11133" s="17"/>
    </row>
    <row r="11134" spans="2:2" x14ac:dyDescent="0.3">
      <c r="B11134" s="17"/>
    </row>
    <row r="11135" spans="2:2" x14ac:dyDescent="0.3">
      <c r="B11135" s="17"/>
    </row>
    <row r="11136" spans="2:2" x14ac:dyDescent="0.3">
      <c r="B11136" s="17"/>
    </row>
    <row r="11137" spans="2:2" x14ac:dyDescent="0.3">
      <c r="B11137" s="17"/>
    </row>
    <row r="11138" spans="2:2" x14ac:dyDescent="0.3">
      <c r="B11138" s="17"/>
    </row>
    <row r="11139" spans="2:2" x14ac:dyDescent="0.3">
      <c r="B11139" s="17"/>
    </row>
    <row r="11140" spans="2:2" x14ac:dyDescent="0.3">
      <c r="B11140" s="17"/>
    </row>
    <row r="11141" spans="2:2" x14ac:dyDescent="0.3">
      <c r="B11141" s="17"/>
    </row>
    <row r="11142" spans="2:2" x14ac:dyDescent="0.3">
      <c r="B11142" s="17"/>
    </row>
    <row r="11143" spans="2:2" x14ac:dyDescent="0.3">
      <c r="B11143" s="17"/>
    </row>
    <row r="11144" spans="2:2" x14ac:dyDescent="0.3">
      <c r="B11144" s="17"/>
    </row>
    <row r="11145" spans="2:2" x14ac:dyDescent="0.3">
      <c r="B11145" s="17"/>
    </row>
    <row r="11146" spans="2:2" x14ac:dyDescent="0.3">
      <c r="B11146" s="17"/>
    </row>
    <row r="11147" spans="2:2" x14ac:dyDescent="0.3">
      <c r="B11147" s="17"/>
    </row>
    <row r="11148" spans="2:2" x14ac:dyDescent="0.3">
      <c r="B11148" s="17"/>
    </row>
    <row r="11149" spans="2:2" x14ac:dyDescent="0.3">
      <c r="B11149" s="17"/>
    </row>
    <row r="11150" spans="2:2" x14ac:dyDescent="0.3">
      <c r="B11150" s="17"/>
    </row>
    <row r="11151" spans="2:2" x14ac:dyDescent="0.3">
      <c r="B11151" s="17"/>
    </row>
    <row r="11152" spans="2:2" x14ac:dyDescent="0.3">
      <c r="B11152" s="17"/>
    </row>
    <row r="11153" spans="2:2" x14ac:dyDescent="0.3">
      <c r="B11153" s="17"/>
    </row>
    <row r="11154" spans="2:2" x14ac:dyDescent="0.3">
      <c r="B11154" s="17"/>
    </row>
    <row r="11155" spans="2:2" x14ac:dyDescent="0.3">
      <c r="B11155" s="17"/>
    </row>
    <row r="11156" spans="2:2" x14ac:dyDescent="0.3">
      <c r="B11156" s="17"/>
    </row>
    <row r="11157" spans="2:2" x14ac:dyDescent="0.3">
      <c r="B11157" s="17"/>
    </row>
    <row r="11158" spans="2:2" x14ac:dyDescent="0.3">
      <c r="B11158" s="17"/>
    </row>
    <row r="11159" spans="2:2" x14ac:dyDescent="0.3">
      <c r="B11159" s="17"/>
    </row>
    <row r="11160" spans="2:2" x14ac:dyDescent="0.3">
      <c r="B11160" s="17"/>
    </row>
    <row r="11161" spans="2:2" x14ac:dyDescent="0.3">
      <c r="B11161" s="17"/>
    </row>
    <row r="11162" spans="2:2" x14ac:dyDescent="0.3">
      <c r="B11162" s="17"/>
    </row>
    <row r="11163" spans="2:2" x14ac:dyDescent="0.3">
      <c r="B11163" s="17"/>
    </row>
    <row r="11164" spans="2:2" x14ac:dyDescent="0.3">
      <c r="B11164" s="17"/>
    </row>
    <row r="11165" spans="2:2" x14ac:dyDescent="0.3">
      <c r="B11165" s="17"/>
    </row>
    <row r="11166" spans="2:2" x14ac:dyDescent="0.3">
      <c r="B11166" s="17"/>
    </row>
    <row r="11167" spans="2:2" x14ac:dyDescent="0.3">
      <c r="B11167" s="17"/>
    </row>
    <row r="11168" spans="2:2" x14ac:dyDescent="0.3">
      <c r="B11168" s="17"/>
    </row>
    <row r="11169" spans="2:2" x14ac:dyDescent="0.3">
      <c r="B11169" s="17"/>
    </row>
    <row r="11170" spans="2:2" x14ac:dyDescent="0.3">
      <c r="B11170" s="17"/>
    </row>
    <row r="11171" spans="2:2" x14ac:dyDescent="0.3">
      <c r="B11171" s="17"/>
    </row>
    <row r="11172" spans="2:2" x14ac:dyDescent="0.3">
      <c r="B11172" s="17"/>
    </row>
    <row r="11173" spans="2:2" x14ac:dyDescent="0.3">
      <c r="B11173" s="17"/>
    </row>
    <row r="11174" spans="2:2" x14ac:dyDescent="0.3">
      <c r="B11174" s="17"/>
    </row>
    <row r="11175" spans="2:2" x14ac:dyDescent="0.3">
      <c r="B11175" s="17"/>
    </row>
    <row r="11176" spans="2:2" x14ac:dyDescent="0.3">
      <c r="B11176" s="17"/>
    </row>
    <row r="11177" spans="2:2" x14ac:dyDescent="0.3">
      <c r="B11177" s="17"/>
    </row>
    <row r="11178" spans="2:2" x14ac:dyDescent="0.3">
      <c r="B11178" s="17"/>
    </row>
    <row r="11179" spans="2:2" x14ac:dyDescent="0.3">
      <c r="B11179" s="17"/>
    </row>
    <row r="11180" spans="2:2" x14ac:dyDescent="0.3">
      <c r="B11180" s="17"/>
    </row>
    <row r="11181" spans="2:2" x14ac:dyDescent="0.3">
      <c r="B11181" s="17"/>
    </row>
    <row r="11182" spans="2:2" x14ac:dyDescent="0.3">
      <c r="B11182" s="17"/>
    </row>
    <row r="11183" spans="2:2" x14ac:dyDescent="0.3">
      <c r="B11183" s="17"/>
    </row>
    <row r="11184" spans="2:2" x14ac:dyDescent="0.3">
      <c r="B11184" s="17"/>
    </row>
    <row r="11185" spans="2:2" x14ac:dyDescent="0.3">
      <c r="B11185" s="17"/>
    </row>
    <row r="11186" spans="2:2" x14ac:dyDescent="0.3">
      <c r="B11186" s="17"/>
    </row>
    <row r="11187" spans="2:2" x14ac:dyDescent="0.3">
      <c r="B11187" s="17"/>
    </row>
    <row r="11188" spans="2:2" x14ac:dyDescent="0.3">
      <c r="B11188" s="17"/>
    </row>
    <row r="11189" spans="2:2" x14ac:dyDescent="0.3">
      <c r="B11189" s="17"/>
    </row>
    <row r="11190" spans="2:2" x14ac:dyDescent="0.3">
      <c r="B11190" s="17"/>
    </row>
    <row r="11191" spans="2:2" x14ac:dyDescent="0.3">
      <c r="B11191" s="17"/>
    </row>
    <row r="11192" spans="2:2" x14ac:dyDescent="0.3">
      <c r="B11192" s="17"/>
    </row>
    <row r="11193" spans="2:2" x14ac:dyDescent="0.3">
      <c r="B11193" s="17"/>
    </row>
    <row r="11194" spans="2:2" x14ac:dyDescent="0.3">
      <c r="B11194" s="17"/>
    </row>
    <row r="11195" spans="2:2" x14ac:dyDescent="0.3">
      <c r="B11195" s="17"/>
    </row>
    <row r="11196" spans="2:2" x14ac:dyDescent="0.3">
      <c r="B11196" s="17"/>
    </row>
    <row r="11197" spans="2:2" x14ac:dyDescent="0.3">
      <c r="B11197" s="17"/>
    </row>
    <row r="11198" spans="2:2" x14ac:dyDescent="0.3">
      <c r="B11198" s="17"/>
    </row>
    <row r="11199" spans="2:2" x14ac:dyDescent="0.3">
      <c r="B11199" s="17"/>
    </row>
    <row r="11200" spans="2:2" x14ac:dyDescent="0.3">
      <c r="B11200" s="17"/>
    </row>
    <row r="11201" spans="2:2" x14ac:dyDescent="0.3">
      <c r="B11201" s="17"/>
    </row>
    <row r="11202" spans="2:2" x14ac:dyDescent="0.3">
      <c r="B11202" s="17"/>
    </row>
    <row r="11203" spans="2:2" x14ac:dyDescent="0.3">
      <c r="B11203" s="17"/>
    </row>
    <row r="11204" spans="2:2" x14ac:dyDescent="0.3">
      <c r="B11204" s="17"/>
    </row>
    <row r="11205" spans="2:2" x14ac:dyDescent="0.3">
      <c r="B11205" s="17"/>
    </row>
    <row r="11206" spans="2:2" x14ac:dyDescent="0.3">
      <c r="B11206" s="17"/>
    </row>
    <row r="11207" spans="2:2" x14ac:dyDescent="0.3">
      <c r="B11207" s="17"/>
    </row>
    <row r="11208" spans="2:2" x14ac:dyDescent="0.3">
      <c r="B11208" s="17"/>
    </row>
    <row r="11209" spans="2:2" x14ac:dyDescent="0.3">
      <c r="B11209" s="17"/>
    </row>
    <row r="11210" spans="2:2" x14ac:dyDescent="0.3">
      <c r="B11210" s="17"/>
    </row>
    <row r="11211" spans="2:2" x14ac:dyDescent="0.3">
      <c r="B11211" s="17"/>
    </row>
    <row r="11212" spans="2:2" x14ac:dyDescent="0.3">
      <c r="B11212" s="17"/>
    </row>
    <row r="11213" spans="2:2" x14ac:dyDescent="0.3">
      <c r="B11213" s="17"/>
    </row>
    <row r="11214" spans="2:2" x14ac:dyDescent="0.3">
      <c r="B11214" s="17"/>
    </row>
    <row r="11215" spans="2:2" x14ac:dyDescent="0.3">
      <c r="B11215" s="17"/>
    </row>
    <row r="11216" spans="2:2" x14ac:dyDescent="0.3">
      <c r="B11216" s="17"/>
    </row>
    <row r="11217" spans="2:2" x14ac:dyDescent="0.3">
      <c r="B11217" s="17"/>
    </row>
    <row r="11218" spans="2:2" x14ac:dyDescent="0.3">
      <c r="B11218" s="17"/>
    </row>
    <row r="11219" spans="2:2" x14ac:dyDescent="0.3">
      <c r="B11219" s="17"/>
    </row>
    <row r="11220" spans="2:2" x14ac:dyDescent="0.3">
      <c r="B11220" s="17"/>
    </row>
    <row r="11221" spans="2:2" x14ac:dyDescent="0.3">
      <c r="B11221" s="17"/>
    </row>
    <row r="11222" spans="2:2" x14ac:dyDescent="0.3">
      <c r="B11222" s="17"/>
    </row>
    <row r="11223" spans="2:2" x14ac:dyDescent="0.3">
      <c r="B11223" s="17"/>
    </row>
    <row r="11224" spans="2:2" x14ac:dyDescent="0.3">
      <c r="B11224" s="17"/>
    </row>
    <row r="11225" spans="2:2" x14ac:dyDescent="0.3">
      <c r="B11225" s="17"/>
    </row>
    <row r="11226" spans="2:2" x14ac:dyDescent="0.3">
      <c r="B11226" s="17"/>
    </row>
    <row r="11227" spans="2:2" x14ac:dyDescent="0.3">
      <c r="B11227" s="17"/>
    </row>
    <row r="11228" spans="2:2" x14ac:dyDescent="0.3">
      <c r="B11228" s="17"/>
    </row>
    <row r="11229" spans="2:2" x14ac:dyDescent="0.3">
      <c r="B11229" s="17"/>
    </row>
    <row r="11230" spans="2:2" x14ac:dyDescent="0.3">
      <c r="B11230" s="17"/>
    </row>
    <row r="11231" spans="2:2" x14ac:dyDescent="0.3">
      <c r="B11231" s="17"/>
    </row>
    <row r="11232" spans="2:2" x14ac:dyDescent="0.3">
      <c r="B11232" s="17"/>
    </row>
    <row r="11233" spans="2:2" x14ac:dyDescent="0.3">
      <c r="B11233" s="17"/>
    </row>
    <row r="11234" spans="2:2" x14ac:dyDescent="0.3">
      <c r="B11234" s="17"/>
    </row>
    <row r="11235" spans="2:2" x14ac:dyDescent="0.3">
      <c r="B11235" s="17"/>
    </row>
    <row r="11236" spans="2:2" x14ac:dyDescent="0.3">
      <c r="B11236" s="17"/>
    </row>
    <row r="11237" spans="2:2" x14ac:dyDescent="0.3">
      <c r="B11237" s="17"/>
    </row>
    <row r="11238" spans="2:2" x14ac:dyDescent="0.3">
      <c r="B11238" s="17"/>
    </row>
    <row r="11239" spans="2:2" x14ac:dyDescent="0.3">
      <c r="B11239" s="17"/>
    </row>
    <row r="11240" spans="2:2" x14ac:dyDescent="0.3">
      <c r="B11240" s="17"/>
    </row>
    <row r="11241" spans="2:2" x14ac:dyDescent="0.3">
      <c r="B11241" s="17"/>
    </row>
    <row r="11242" spans="2:2" x14ac:dyDescent="0.3">
      <c r="B11242" s="17"/>
    </row>
    <row r="11243" spans="2:2" x14ac:dyDescent="0.3">
      <c r="B11243" s="17"/>
    </row>
    <row r="11244" spans="2:2" x14ac:dyDescent="0.3">
      <c r="B11244" s="17"/>
    </row>
    <row r="11245" spans="2:2" x14ac:dyDescent="0.3">
      <c r="B11245" s="17"/>
    </row>
    <row r="11246" spans="2:2" x14ac:dyDescent="0.3">
      <c r="B11246" s="17"/>
    </row>
    <row r="11247" spans="2:2" x14ac:dyDescent="0.3">
      <c r="B11247" s="17"/>
    </row>
    <row r="11248" spans="2:2" x14ac:dyDescent="0.3">
      <c r="B11248" s="17"/>
    </row>
    <row r="11249" spans="2:2" x14ac:dyDescent="0.3">
      <c r="B11249" s="17"/>
    </row>
    <row r="11250" spans="2:2" x14ac:dyDescent="0.3">
      <c r="B11250" s="17"/>
    </row>
    <row r="11251" spans="2:2" x14ac:dyDescent="0.3">
      <c r="B11251" s="17"/>
    </row>
    <row r="11252" spans="2:2" x14ac:dyDescent="0.3">
      <c r="B11252" s="17"/>
    </row>
    <row r="11253" spans="2:2" x14ac:dyDescent="0.3">
      <c r="B11253" s="17"/>
    </row>
    <row r="11254" spans="2:2" x14ac:dyDescent="0.3">
      <c r="B11254" s="17"/>
    </row>
    <row r="11255" spans="2:2" x14ac:dyDescent="0.3">
      <c r="B11255" s="17"/>
    </row>
    <row r="11256" spans="2:2" x14ac:dyDescent="0.3">
      <c r="B11256" s="17"/>
    </row>
    <row r="11257" spans="2:2" x14ac:dyDescent="0.3">
      <c r="B11257" s="17"/>
    </row>
    <row r="11258" spans="2:2" x14ac:dyDescent="0.3">
      <c r="B11258" s="17"/>
    </row>
    <row r="11259" spans="2:2" x14ac:dyDescent="0.3">
      <c r="B11259" s="17"/>
    </row>
    <row r="11260" spans="2:2" x14ac:dyDescent="0.3">
      <c r="B11260" s="17"/>
    </row>
    <row r="11261" spans="2:2" x14ac:dyDescent="0.3">
      <c r="B11261" s="17"/>
    </row>
    <row r="11262" spans="2:2" x14ac:dyDescent="0.3">
      <c r="B11262" s="17"/>
    </row>
    <row r="11263" spans="2:2" x14ac:dyDescent="0.3">
      <c r="B11263" s="17"/>
    </row>
    <row r="11264" spans="2:2" x14ac:dyDescent="0.3">
      <c r="B11264" s="17"/>
    </row>
    <row r="11265" spans="2:2" x14ac:dyDescent="0.3">
      <c r="B11265" s="17"/>
    </row>
    <row r="11266" spans="2:2" x14ac:dyDescent="0.3">
      <c r="B11266" s="17"/>
    </row>
    <row r="11267" spans="2:2" x14ac:dyDescent="0.3">
      <c r="B11267" s="17"/>
    </row>
    <row r="11268" spans="2:2" x14ac:dyDescent="0.3">
      <c r="B11268" s="17"/>
    </row>
    <row r="11269" spans="2:2" x14ac:dyDescent="0.3">
      <c r="B11269" s="17"/>
    </row>
    <row r="11270" spans="2:2" x14ac:dyDescent="0.3">
      <c r="B11270" s="17"/>
    </row>
    <row r="11271" spans="2:2" x14ac:dyDescent="0.3">
      <c r="B11271" s="17"/>
    </row>
    <row r="11272" spans="2:2" x14ac:dyDescent="0.3">
      <c r="B11272" s="17"/>
    </row>
    <row r="11273" spans="2:2" x14ac:dyDescent="0.3">
      <c r="B11273" s="17"/>
    </row>
    <row r="11274" spans="2:2" x14ac:dyDescent="0.3">
      <c r="B11274" s="17"/>
    </row>
    <row r="11275" spans="2:2" x14ac:dyDescent="0.3">
      <c r="B11275" s="17"/>
    </row>
    <row r="11276" spans="2:2" x14ac:dyDescent="0.3">
      <c r="B11276" s="17"/>
    </row>
    <row r="11277" spans="2:2" x14ac:dyDescent="0.3">
      <c r="B11277" s="17"/>
    </row>
    <row r="11278" spans="2:2" x14ac:dyDescent="0.3">
      <c r="B11278" s="17"/>
    </row>
    <row r="11279" spans="2:2" x14ac:dyDescent="0.3">
      <c r="B11279" s="17"/>
    </row>
    <row r="11280" spans="2:2" x14ac:dyDescent="0.3">
      <c r="B11280" s="17"/>
    </row>
    <row r="11281" spans="2:2" x14ac:dyDescent="0.3">
      <c r="B11281" s="17"/>
    </row>
    <row r="11282" spans="2:2" x14ac:dyDescent="0.3">
      <c r="B11282" s="17"/>
    </row>
    <row r="11283" spans="2:2" x14ac:dyDescent="0.3">
      <c r="B11283" s="17"/>
    </row>
    <row r="11284" spans="2:2" x14ac:dyDescent="0.3">
      <c r="B11284" s="17"/>
    </row>
    <row r="11285" spans="2:2" x14ac:dyDescent="0.3">
      <c r="B11285" s="17"/>
    </row>
    <row r="11286" spans="2:2" x14ac:dyDescent="0.3">
      <c r="B11286" s="17"/>
    </row>
    <row r="11287" spans="2:2" x14ac:dyDescent="0.3">
      <c r="B11287" s="17"/>
    </row>
    <row r="11288" spans="2:2" x14ac:dyDescent="0.3">
      <c r="B11288" s="17"/>
    </row>
    <row r="11289" spans="2:2" x14ac:dyDescent="0.3">
      <c r="B11289" s="17"/>
    </row>
    <row r="11290" spans="2:2" x14ac:dyDescent="0.3">
      <c r="B11290" s="17"/>
    </row>
    <row r="11291" spans="2:2" x14ac:dyDescent="0.3">
      <c r="B11291" s="17"/>
    </row>
    <row r="11292" spans="2:2" x14ac:dyDescent="0.3">
      <c r="B11292" s="17"/>
    </row>
    <row r="11293" spans="2:2" x14ac:dyDescent="0.3">
      <c r="B11293" s="17"/>
    </row>
    <row r="11294" spans="2:2" x14ac:dyDescent="0.3">
      <c r="B11294" s="17"/>
    </row>
    <row r="11295" spans="2:2" x14ac:dyDescent="0.3">
      <c r="B11295" s="17"/>
    </row>
    <row r="11296" spans="2:2" x14ac:dyDescent="0.3">
      <c r="B11296" s="17"/>
    </row>
    <row r="11297" spans="2:2" x14ac:dyDescent="0.3">
      <c r="B11297" s="17"/>
    </row>
    <row r="11298" spans="2:2" x14ac:dyDescent="0.3">
      <c r="B11298" s="17"/>
    </row>
    <row r="11299" spans="2:2" x14ac:dyDescent="0.3">
      <c r="B11299" s="17"/>
    </row>
    <row r="11300" spans="2:2" x14ac:dyDescent="0.3">
      <c r="B11300" s="17"/>
    </row>
    <row r="11301" spans="2:2" x14ac:dyDescent="0.3">
      <c r="B11301" s="17"/>
    </row>
    <row r="11302" spans="2:2" x14ac:dyDescent="0.3">
      <c r="B11302" s="17"/>
    </row>
    <row r="11303" spans="2:2" x14ac:dyDescent="0.3">
      <c r="B11303" s="17"/>
    </row>
    <row r="11304" spans="2:2" x14ac:dyDescent="0.3">
      <c r="B11304" s="17"/>
    </row>
    <row r="11305" spans="2:2" x14ac:dyDescent="0.3">
      <c r="B11305" s="17"/>
    </row>
    <row r="11306" spans="2:2" x14ac:dyDescent="0.3">
      <c r="B11306" s="17"/>
    </row>
    <row r="11307" spans="2:2" x14ac:dyDescent="0.3">
      <c r="B11307" s="17"/>
    </row>
    <row r="11308" spans="2:2" x14ac:dyDescent="0.3">
      <c r="B11308" s="17"/>
    </row>
    <row r="11309" spans="2:2" x14ac:dyDescent="0.3">
      <c r="B11309" s="17"/>
    </row>
    <row r="11310" spans="2:2" x14ac:dyDescent="0.3">
      <c r="B11310" s="17"/>
    </row>
    <row r="11311" spans="2:2" x14ac:dyDescent="0.3">
      <c r="B11311" s="17"/>
    </row>
    <row r="11312" spans="2:2" x14ac:dyDescent="0.3">
      <c r="B11312" s="17"/>
    </row>
    <row r="11313" spans="2:2" x14ac:dyDescent="0.3">
      <c r="B11313" s="17"/>
    </row>
    <row r="11314" spans="2:2" x14ac:dyDescent="0.3">
      <c r="B11314" s="17"/>
    </row>
    <row r="11315" spans="2:2" x14ac:dyDescent="0.3">
      <c r="B11315" s="17"/>
    </row>
    <row r="11316" spans="2:2" x14ac:dyDescent="0.3">
      <c r="B11316" s="17"/>
    </row>
    <row r="11317" spans="2:2" x14ac:dyDescent="0.3">
      <c r="B11317" s="17"/>
    </row>
    <row r="11318" spans="2:2" x14ac:dyDescent="0.3">
      <c r="B11318" s="17"/>
    </row>
    <row r="11319" spans="2:2" x14ac:dyDescent="0.3">
      <c r="B11319" s="17"/>
    </row>
    <row r="11320" spans="2:2" x14ac:dyDescent="0.3">
      <c r="B11320" s="17"/>
    </row>
    <row r="11321" spans="2:2" x14ac:dyDescent="0.3">
      <c r="B11321" s="17"/>
    </row>
    <row r="11322" spans="2:2" x14ac:dyDescent="0.3">
      <c r="B11322" s="17"/>
    </row>
    <row r="11323" spans="2:2" x14ac:dyDescent="0.3">
      <c r="B11323" s="17"/>
    </row>
    <row r="11324" spans="2:2" x14ac:dyDescent="0.3">
      <c r="B11324" s="17"/>
    </row>
    <row r="11325" spans="2:2" x14ac:dyDescent="0.3">
      <c r="B11325" s="17"/>
    </row>
    <row r="11326" spans="2:2" x14ac:dyDescent="0.3">
      <c r="B11326" s="17"/>
    </row>
    <row r="11327" spans="2:2" x14ac:dyDescent="0.3">
      <c r="B11327" s="17"/>
    </row>
    <row r="11328" spans="2:2" x14ac:dyDescent="0.3">
      <c r="B11328" s="17"/>
    </row>
    <row r="11329" spans="2:2" x14ac:dyDescent="0.3">
      <c r="B11329" s="17"/>
    </row>
    <row r="11330" spans="2:2" x14ac:dyDescent="0.3">
      <c r="B11330" s="17"/>
    </row>
    <row r="11331" spans="2:2" x14ac:dyDescent="0.3">
      <c r="B11331" s="17"/>
    </row>
    <row r="11332" spans="2:2" x14ac:dyDescent="0.3">
      <c r="B11332" s="17"/>
    </row>
    <row r="11333" spans="2:2" x14ac:dyDescent="0.3">
      <c r="B11333" s="17"/>
    </row>
    <row r="11334" spans="2:2" x14ac:dyDescent="0.3">
      <c r="B11334" s="17"/>
    </row>
    <row r="11335" spans="2:2" x14ac:dyDescent="0.3">
      <c r="B11335" s="17"/>
    </row>
    <row r="11336" spans="2:2" x14ac:dyDescent="0.3">
      <c r="B11336" s="17"/>
    </row>
    <row r="11337" spans="2:2" x14ac:dyDescent="0.3">
      <c r="B11337" s="17"/>
    </row>
    <row r="11338" spans="2:2" x14ac:dyDescent="0.3">
      <c r="B11338" s="17"/>
    </row>
    <row r="11339" spans="2:2" x14ac:dyDescent="0.3">
      <c r="B11339" s="17"/>
    </row>
    <row r="11340" spans="2:2" x14ac:dyDescent="0.3">
      <c r="B11340" s="17"/>
    </row>
    <row r="11341" spans="2:2" x14ac:dyDescent="0.3">
      <c r="B11341" s="17"/>
    </row>
    <row r="11342" spans="2:2" x14ac:dyDescent="0.3">
      <c r="B11342" s="17"/>
    </row>
    <row r="11343" spans="2:2" x14ac:dyDescent="0.3">
      <c r="B11343" s="17"/>
    </row>
    <row r="11344" spans="2:2" x14ac:dyDescent="0.3">
      <c r="B11344" s="17"/>
    </row>
    <row r="11345" spans="2:2" x14ac:dyDescent="0.3">
      <c r="B11345" s="17"/>
    </row>
    <row r="11346" spans="2:2" x14ac:dyDescent="0.3">
      <c r="B11346" s="17"/>
    </row>
    <row r="11347" spans="2:2" x14ac:dyDescent="0.3">
      <c r="B11347" s="17"/>
    </row>
    <row r="11348" spans="2:2" x14ac:dyDescent="0.3">
      <c r="B11348" s="17"/>
    </row>
    <row r="11349" spans="2:2" x14ac:dyDescent="0.3">
      <c r="B11349" s="17"/>
    </row>
    <row r="11350" spans="2:2" x14ac:dyDescent="0.3">
      <c r="B11350" s="17"/>
    </row>
    <row r="11351" spans="2:2" x14ac:dyDescent="0.3">
      <c r="B11351" s="17"/>
    </row>
    <row r="11352" spans="2:2" x14ac:dyDescent="0.3">
      <c r="B11352" s="17"/>
    </row>
    <row r="11353" spans="2:2" x14ac:dyDescent="0.3">
      <c r="B11353" s="17"/>
    </row>
    <row r="11354" spans="2:2" x14ac:dyDescent="0.3">
      <c r="B11354" s="17"/>
    </row>
    <row r="11355" spans="2:2" x14ac:dyDescent="0.3">
      <c r="B11355" s="17"/>
    </row>
    <row r="11356" spans="2:2" x14ac:dyDescent="0.3">
      <c r="B11356" s="17"/>
    </row>
    <row r="11357" spans="2:2" x14ac:dyDescent="0.3">
      <c r="B11357" s="17"/>
    </row>
    <row r="11358" spans="2:2" x14ac:dyDescent="0.3">
      <c r="B11358" s="17"/>
    </row>
    <row r="11359" spans="2:2" x14ac:dyDescent="0.3">
      <c r="B11359" s="17"/>
    </row>
    <row r="11360" spans="2:2" x14ac:dyDescent="0.3">
      <c r="B11360" s="17"/>
    </row>
    <row r="11361" spans="2:2" x14ac:dyDescent="0.3">
      <c r="B11361" s="17"/>
    </row>
    <row r="11362" spans="2:2" x14ac:dyDescent="0.3">
      <c r="B11362" s="17"/>
    </row>
    <row r="11363" spans="2:2" x14ac:dyDescent="0.3">
      <c r="B11363" s="17"/>
    </row>
    <row r="11364" spans="2:2" x14ac:dyDescent="0.3">
      <c r="B11364" s="17"/>
    </row>
    <row r="11365" spans="2:2" x14ac:dyDescent="0.3">
      <c r="B11365" s="17"/>
    </row>
    <row r="11366" spans="2:2" x14ac:dyDescent="0.3">
      <c r="B11366" s="17"/>
    </row>
    <row r="11367" spans="2:2" x14ac:dyDescent="0.3">
      <c r="B11367" s="17"/>
    </row>
    <row r="11368" spans="2:2" x14ac:dyDescent="0.3">
      <c r="B11368" s="17"/>
    </row>
    <row r="11369" spans="2:2" x14ac:dyDescent="0.3">
      <c r="B11369" s="17"/>
    </row>
    <row r="11370" spans="2:2" x14ac:dyDescent="0.3">
      <c r="B11370" s="17"/>
    </row>
    <row r="11371" spans="2:2" x14ac:dyDescent="0.3">
      <c r="B11371" s="17"/>
    </row>
    <row r="11372" spans="2:2" x14ac:dyDescent="0.3">
      <c r="B11372" s="17"/>
    </row>
    <row r="11373" spans="2:2" x14ac:dyDescent="0.3">
      <c r="B11373" s="17"/>
    </row>
    <row r="11374" spans="2:2" x14ac:dyDescent="0.3">
      <c r="B11374" s="17"/>
    </row>
    <row r="11375" spans="2:2" x14ac:dyDescent="0.3">
      <c r="B11375" s="17"/>
    </row>
    <row r="11376" spans="2:2" x14ac:dyDescent="0.3">
      <c r="B11376" s="17"/>
    </row>
    <row r="11377" spans="2:2" x14ac:dyDescent="0.3">
      <c r="B11377" s="17"/>
    </row>
    <row r="11378" spans="2:2" x14ac:dyDescent="0.3">
      <c r="B11378" s="17"/>
    </row>
    <row r="11379" spans="2:2" x14ac:dyDescent="0.3">
      <c r="B11379" s="17"/>
    </row>
    <row r="11380" spans="2:2" x14ac:dyDescent="0.3">
      <c r="B11380" s="17"/>
    </row>
    <row r="11381" spans="2:2" x14ac:dyDescent="0.3">
      <c r="B11381" s="17"/>
    </row>
    <row r="11382" spans="2:2" x14ac:dyDescent="0.3">
      <c r="B11382" s="17"/>
    </row>
    <row r="11383" spans="2:2" x14ac:dyDescent="0.3">
      <c r="B11383" s="17"/>
    </row>
    <row r="11384" spans="2:2" x14ac:dyDescent="0.3">
      <c r="B11384" s="17"/>
    </row>
    <row r="11385" spans="2:2" x14ac:dyDescent="0.3">
      <c r="B11385" s="17"/>
    </row>
    <row r="11386" spans="2:2" x14ac:dyDescent="0.3">
      <c r="B11386" s="17"/>
    </row>
    <row r="11387" spans="2:2" x14ac:dyDescent="0.3">
      <c r="B11387" s="17"/>
    </row>
    <row r="11388" spans="2:2" x14ac:dyDescent="0.3">
      <c r="B11388" s="17"/>
    </row>
    <row r="11389" spans="2:2" x14ac:dyDescent="0.3">
      <c r="B11389" s="17"/>
    </row>
    <row r="11390" spans="2:2" x14ac:dyDescent="0.3">
      <c r="B11390" s="17"/>
    </row>
    <row r="11391" spans="2:2" x14ac:dyDescent="0.3">
      <c r="B11391" s="17"/>
    </row>
    <row r="11392" spans="2:2" x14ac:dyDescent="0.3">
      <c r="B11392" s="17"/>
    </row>
    <row r="11393" spans="2:2" x14ac:dyDescent="0.3">
      <c r="B11393" s="17"/>
    </row>
    <row r="11394" spans="2:2" x14ac:dyDescent="0.3">
      <c r="B11394" s="17"/>
    </row>
    <row r="11395" spans="2:2" x14ac:dyDescent="0.3">
      <c r="B11395" s="17"/>
    </row>
    <row r="11396" spans="2:2" x14ac:dyDescent="0.3">
      <c r="B11396" s="17"/>
    </row>
    <row r="11397" spans="2:2" x14ac:dyDescent="0.3">
      <c r="B11397" s="17"/>
    </row>
    <row r="11398" spans="2:2" x14ac:dyDescent="0.3">
      <c r="B11398" s="17"/>
    </row>
    <row r="11399" spans="2:2" x14ac:dyDescent="0.3">
      <c r="B11399" s="17"/>
    </row>
    <row r="11400" spans="2:2" x14ac:dyDescent="0.3">
      <c r="B11400" s="17"/>
    </row>
    <row r="11401" spans="2:2" x14ac:dyDescent="0.3">
      <c r="B11401" s="17"/>
    </row>
    <row r="11402" spans="2:2" x14ac:dyDescent="0.3">
      <c r="B11402" s="17"/>
    </row>
    <row r="11403" spans="2:2" x14ac:dyDescent="0.3">
      <c r="B11403" s="17"/>
    </row>
    <row r="11404" spans="2:2" x14ac:dyDescent="0.3">
      <c r="B11404" s="17"/>
    </row>
    <row r="11405" spans="2:2" x14ac:dyDescent="0.3">
      <c r="B11405" s="17"/>
    </row>
    <row r="11406" spans="2:2" x14ac:dyDescent="0.3">
      <c r="B11406" s="17"/>
    </row>
    <row r="11407" spans="2:2" x14ac:dyDescent="0.3">
      <c r="B11407" s="17"/>
    </row>
    <row r="11408" spans="2:2" x14ac:dyDescent="0.3">
      <c r="B11408" s="17"/>
    </row>
    <row r="11409" spans="2:2" x14ac:dyDescent="0.3">
      <c r="B11409" s="17"/>
    </row>
    <row r="11410" spans="2:2" x14ac:dyDescent="0.3">
      <c r="B11410" s="17"/>
    </row>
    <row r="11411" spans="2:2" x14ac:dyDescent="0.3">
      <c r="B11411" s="17"/>
    </row>
    <row r="11412" spans="2:2" x14ac:dyDescent="0.3">
      <c r="B11412" s="17"/>
    </row>
    <row r="11413" spans="2:2" x14ac:dyDescent="0.3">
      <c r="B11413" s="17"/>
    </row>
    <row r="11414" spans="2:2" x14ac:dyDescent="0.3">
      <c r="B11414" s="17"/>
    </row>
    <row r="11415" spans="2:2" x14ac:dyDescent="0.3">
      <c r="B11415" s="17"/>
    </row>
    <row r="11416" spans="2:2" x14ac:dyDescent="0.3">
      <c r="B11416" s="17"/>
    </row>
    <row r="11417" spans="2:2" x14ac:dyDescent="0.3">
      <c r="B11417" s="17"/>
    </row>
    <row r="11418" spans="2:2" x14ac:dyDescent="0.3">
      <c r="B11418" s="17"/>
    </row>
    <row r="11419" spans="2:2" x14ac:dyDescent="0.3">
      <c r="B11419" s="17"/>
    </row>
    <row r="11420" spans="2:2" x14ac:dyDescent="0.3">
      <c r="B11420" s="17"/>
    </row>
    <row r="11421" spans="2:2" x14ac:dyDescent="0.3">
      <c r="B11421" s="17"/>
    </row>
    <row r="11422" spans="2:2" x14ac:dyDescent="0.3">
      <c r="B11422" s="17"/>
    </row>
    <row r="11423" spans="2:2" x14ac:dyDescent="0.3">
      <c r="B11423" s="17"/>
    </row>
    <row r="11424" spans="2:2" x14ac:dyDescent="0.3">
      <c r="B11424" s="17"/>
    </row>
    <row r="11425" spans="2:2" x14ac:dyDescent="0.3">
      <c r="B11425" s="17"/>
    </row>
    <row r="11426" spans="2:2" x14ac:dyDescent="0.3">
      <c r="B11426" s="17"/>
    </row>
    <row r="11427" spans="2:2" x14ac:dyDescent="0.3">
      <c r="B11427" s="17"/>
    </row>
    <row r="11428" spans="2:2" x14ac:dyDescent="0.3">
      <c r="B11428" s="17"/>
    </row>
    <row r="11429" spans="2:2" x14ac:dyDescent="0.3">
      <c r="B11429" s="17"/>
    </row>
    <row r="11430" spans="2:2" x14ac:dyDescent="0.3">
      <c r="B11430" s="17"/>
    </row>
    <row r="11431" spans="2:2" x14ac:dyDescent="0.3">
      <c r="B11431" s="17"/>
    </row>
    <row r="11432" spans="2:2" x14ac:dyDescent="0.3">
      <c r="B11432" s="17"/>
    </row>
    <row r="11433" spans="2:2" x14ac:dyDescent="0.3">
      <c r="B11433" s="17"/>
    </row>
    <row r="11434" spans="2:2" x14ac:dyDescent="0.3">
      <c r="B11434" s="17"/>
    </row>
    <row r="11435" spans="2:2" x14ac:dyDescent="0.3">
      <c r="B11435" s="17"/>
    </row>
    <row r="11436" spans="2:2" x14ac:dyDescent="0.3">
      <c r="B11436" s="17"/>
    </row>
    <row r="11437" spans="2:2" x14ac:dyDescent="0.3">
      <c r="B11437" s="17"/>
    </row>
    <row r="11438" spans="2:2" x14ac:dyDescent="0.3">
      <c r="B11438" s="17"/>
    </row>
    <row r="11439" spans="2:2" x14ac:dyDescent="0.3">
      <c r="B11439" s="17"/>
    </row>
    <row r="11440" spans="2:2" x14ac:dyDescent="0.3">
      <c r="B11440" s="17"/>
    </row>
    <row r="11441" spans="2:2" x14ac:dyDescent="0.3">
      <c r="B11441" s="17"/>
    </row>
    <row r="11442" spans="2:2" x14ac:dyDescent="0.3">
      <c r="B11442" s="17"/>
    </row>
    <row r="11443" spans="2:2" x14ac:dyDescent="0.3">
      <c r="B11443" s="17"/>
    </row>
    <row r="11444" spans="2:2" x14ac:dyDescent="0.3">
      <c r="B11444" s="17"/>
    </row>
    <row r="11445" spans="2:2" x14ac:dyDescent="0.3">
      <c r="B11445" s="17"/>
    </row>
    <row r="11446" spans="2:2" x14ac:dyDescent="0.3">
      <c r="B11446" s="17"/>
    </row>
    <row r="11447" spans="2:2" x14ac:dyDescent="0.3">
      <c r="B11447" s="17"/>
    </row>
    <row r="11448" spans="2:2" x14ac:dyDescent="0.3">
      <c r="B11448" s="17"/>
    </row>
    <row r="11449" spans="2:2" x14ac:dyDescent="0.3">
      <c r="B11449" s="17"/>
    </row>
    <row r="11450" spans="2:2" x14ac:dyDescent="0.3">
      <c r="B11450" s="17"/>
    </row>
    <row r="11451" spans="2:2" x14ac:dyDescent="0.3">
      <c r="B11451" s="17"/>
    </row>
    <row r="11452" spans="2:2" x14ac:dyDescent="0.3">
      <c r="B11452" s="17"/>
    </row>
    <row r="11453" spans="2:2" x14ac:dyDescent="0.3">
      <c r="B11453" s="17"/>
    </row>
    <row r="11454" spans="2:2" x14ac:dyDescent="0.3">
      <c r="B11454" s="17"/>
    </row>
    <row r="11455" spans="2:2" x14ac:dyDescent="0.3">
      <c r="B11455" s="17"/>
    </row>
    <row r="11456" spans="2:2" x14ac:dyDescent="0.3">
      <c r="B11456" s="17"/>
    </row>
    <row r="11457" spans="2:2" x14ac:dyDescent="0.3">
      <c r="B11457" s="17"/>
    </row>
    <row r="11458" spans="2:2" x14ac:dyDescent="0.3">
      <c r="B11458" s="17"/>
    </row>
    <row r="11459" spans="2:2" x14ac:dyDescent="0.3">
      <c r="B11459" s="17"/>
    </row>
    <row r="11460" spans="2:2" x14ac:dyDescent="0.3">
      <c r="B11460" s="17"/>
    </row>
    <row r="11461" spans="2:2" x14ac:dyDescent="0.3">
      <c r="B11461" s="17"/>
    </row>
    <row r="11462" spans="2:2" x14ac:dyDescent="0.3">
      <c r="B11462" s="17"/>
    </row>
    <row r="11463" spans="2:2" x14ac:dyDescent="0.3">
      <c r="B11463" s="17"/>
    </row>
    <row r="11464" spans="2:2" x14ac:dyDescent="0.3">
      <c r="B11464" s="17"/>
    </row>
    <row r="11465" spans="2:2" x14ac:dyDescent="0.3">
      <c r="B11465" s="17"/>
    </row>
    <row r="11466" spans="2:2" x14ac:dyDescent="0.3">
      <c r="B11466" s="17"/>
    </row>
    <row r="11467" spans="2:2" x14ac:dyDescent="0.3">
      <c r="B11467" s="17"/>
    </row>
    <row r="11468" spans="2:2" x14ac:dyDescent="0.3">
      <c r="B11468" s="17"/>
    </row>
    <row r="11469" spans="2:2" x14ac:dyDescent="0.3">
      <c r="B11469" s="17"/>
    </row>
    <row r="11470" spans="2:2" x14ac:dyDescent="0.3">
      <c r="B11470" s="17"/>
    </row>
    <row r="11471" spans="2:2" x14ac:dyDescent="0.3">
      <c r="B11471" s="17"/>
    </row>
    <row r="11472" spans="2:2" x14ac:dyDescent="0.3">
      <c r="B11472" s="17"/>
    </row>
    <row r="11473" spans="2:2" x14ac:dyDescent="0.3">
      <c r="B11473" s="17"/>
    </row>
    <row r="11474" spans="2:2" x14ac:dyDescent="0.3">
      <c r="B11474" s="17"/>
    </row>
    <row r="11475" spans="2:2" x14ac:dyDescent="0.3">
      <c r="B11475" s="17"/>
    </row>
    <row r="11476" spans="2:2" x14ac:dyDescent="0.3">
      <c r="B11476" s="17"/>
    </row>
    <row r="11477" spans="2:2" x14ac:dyDescent="0.3">
      <c r="B11477" s="17"/>
    </row>
    <row r="11478" spans="2:2" x14ac:dyDescent="0.3">
      <c r="B11478" s="17"/>
    </row>
    <row r="11479" spans="2:2" x14ac:dyDescent="0.3">
      <c r="B11479" s="17"/>
    </row>
    <row r="11480" spans="2:2" x14ac:dyDescent="0.3">
      <c r="B11480" s="17"/>
    </row>
    <row r="11481" spans="2:2" x14ac:dyDescent="0.3">
      <c r="B11481" s="17"/>
    </row>
    <row r="11482" spans="2:2" x14ac:dyDescent="0.3">
      <c r="B11482" s="17"/>
    </row>
    <row r="11483" spans="2:2" x14ac:dyDescent="0.3">
      <c r="B11483" s="17"/>
    </row>
    <row r="11484" spans="2:2" x14ac:dyDescent="0.3">
      <c r="B11484" s="17"/>
    </row>
    <row r="11485" spans="2:2" x14ac:dyDescent="0.3">
      <c r="B11485" s="17"/>
    </row>
    <row r="11486" spans="2:2" x14ac:dyDescent="0.3">
      <c r="B11486" s="17"/>
    </row>
    <row r="11487" spans="2:2" x14ac:dyDescent="0.3">
      <c r="B11487" s="17"/>
    </row>
    <row r="11488" spans="2:2" x14ac:dyDescent="0.3">
      <c r="B11488" s="17"/>
    </row>
    <row r="11489" spans="2:2" x14ac:dyDescent="0.3">
      <c r="B11489" s="17"/>
    </row>
    <row r="11490" spans="2:2" x14ac:dyDescent="0.3">
      <c r="B11490" s="17"/>
    </row>
    <row r="11491" spans="2:2" x14ac:dyDescent="0.3">
      <c r="B11491" s="17"/>
    </row>
    <row r="11492" spans="2:2" x14ac:dyDescent="0.3">
      <c r="B11492" s="17"/>
    </row>
    <row r="11493" spans="2:2" x14ac:dyDescent="0.3">
      <c r="B11493" s="17"/>
    </row>
    <row r="11494" spans="2:2" x14ac:dyDescent="0.3">
      <c r="B11494" s="17"/>
    </row>
    <row r="11495" spans="2:2" x14ac:dyDescent="0.3">
      <c r="B11495" s="17"/>
    </row>
    <row r="11496" spans="2:2" x14ac:dyDescent="0.3">
      <c r="B11496" s="17"/>
    </row>
    <row r="11497" spans="2:2" x14ac:dyDescent="0.3">
      <c r="B11497" s="17"/>
    </row>
    <row r="11498" spans="2:2" x14ac:dyDescent="0.3">
      <c r="B11498" s="17"/>
    </row>
    <row r="11499" spans="2:2" x14ac:dyDescent="0.3">
      <c r="B11499" s="17"/>
    </row>
    <row r="11500" spans="2:2" x14ac:dyDescent="0.3">
      <c r="B11500" s="17"/>
    </row>
    <row r="11501" spans="2:2" x14ac:dyDescent="0.3">
      <c r="B11501" s="17"/>
    </row>
    <row r="11502" spans="2:2" x14ac:dyDescent="0.3">
      <c r="B11502" s="17"/>
    </row>
    <row r="11503" spans="2:2" x14ac:dyDescent="0.3">
      <c r="B11503" s="17"/>
    </row>
    <row r="11504" spans="2:2" x14ac:dyDescent="0.3">
      <c r="B11504" s="17"/>
    </row>
    <row r="11505" spans="2:2" x14ac:dyDescent="0.3">
      <c r="B11505" s="17"/>
    </row>
    <row r="11506" spans="2:2" x14ac:dyDescent="0.3">
      <c r="B11506" s="17"/>
    </row>
    <row r="11507" spans="2:2" x14ac:dyDescent="0.3">
      <c r="B11507" s="17"/>
    </row>
    <row r="11508" spans="2:2" x14ac:dyDescent="0.3">
      <c r="B11508" s="17"/>
    </row>
    <row r="11509" spans="2:2" x14ac:dyDescent="0.3">
      <c r="B11509" s="17"/>
    </row>
    <row r="11510" spans="2:2" x14ac:dyDescent="0.3">
      <c r="B11510" s="17"/>
    </row>
    <row r="11511" spans="2:2" x14ac:dyDescent="0.3">
      <c r="B11511" s="17"/>
    </row>
    <row r="11512" spans="2:2" x14ac:dyDescent="0.3">
      <c r="B11512" s="17"/>
    </row>
    <row r="11513" spans="2:2" x14ac:dyDescent="0.3">
      <c r="B11513" s="17"/>
    </row>
    <row r="11514" spans="2:2" x14ac:dyDescent="0.3">
      <c r="B11514" s="17"/>
    </row>
    <row r="11515" spans="2:2" x14ac:dyDescent="0.3">
      <c r="B11515" s="17"/>
    </row>
    <row r="11516" spans="2:2" x14ac:dyDescent="0.3">
      <c r="B11516" s="17"/>
    </row>
    <row r="11517" spans="2:2" x14ac:dyDescent="0.3">
      <c r="B11517" s="17"/>
    </row>
    <row r="11518" spans="2:2" x14ac:dyDescent="0.3">
      <c r="B11518" s="17"/>
    </row>
    <row r="11519" spans="2:2" x14ac:dyDescent="0.3">
      <c r="B11519" s="17"/>
    </row>
    <row r="11520" spans="2:2" x14ac:dyDescent="0.3">
      <c r="B11520" s="17"/>
    </row>
    <row r="11521" spans="2:2" x14ac:dyDescent="0.3">
      <c r="B11521" s="17"/>
    </row>
    <row r="11522" spans="2:2" x14ac:dyDescent="0.3">
      <c r="B11522" s="17"/>
    </row>
    <row r="11523" spans="2:2" x14ac:dyDescent="0.3">
      <c r="B11523" s="17"/>
    </row>
    <row r="11524" spans="2:2" x14ac:dyDescent="0.3">
      <c r="B11524" s="17"/>
    </row>
    <row r="11525" spans="2:2" x14ac:dyDescent="0.3">
      <c r="B11525" s="17"/>
    </row>
    <row r="11526" spans="2:2" x14ac:dyDescent="0.3">
      <c r="B11526" s="17"/>
    </row>
    <row r="11527" spans="2:2" x14ac:dyDescent="0.3">
      <c r="B11527" s="17"/>
    </row>
    <row r="11528" spans="2:2" x14ac:dyDescent="0.3">
      <c r="B11528" s="17"/>
    </row>
    <row r="11529" spans="2:2" x14ac:dyDescent="0.3">
      <c r="B11529" s="17"/>
    </row>
    <row r="11530" spans="2:2" x14ac:dyDescent="0.3">
      <c r="B11530" s="17"/>
    </row>
    <row r="11531" spans="2:2" x14ac:dyDescent="0.3">
      <c r="B11531" s="17"/>
    </row>
    <row r="11532" spans="2:2" x14ac:dyDescent="0.3">
      <c r="B11532" s="17"/>
    </row>
    <row r="11533" spans="2:2" x14ac:dyDescent="0.3">
      <c r="B11533" s="17"/>
    </row>
    <row r="11534" spans="2:2" x14ac:dyDescent="0.3">
      <c r="B11534" s="17"/>
    </row>
    <row r="11535" spans="2:2" x14ac:dyDescent="0.3">
      <c r="B11535" s="17"/>
    </row>
    <row r="11536" spans="2:2" x14ac:dyDescent="0.3">
      <c r="B11536" s="17"/>
    </row>
    <row r="11537" spans="2:2" x14ac:dyDescent="0.3">
      <c r="B11537" s="17"/>
    </row>
    <row r="11538" spans="2:2" x14ac:dyDescent="0.3">
      <c r="B11538" s="17"/>
    </row>
    <row r="11539" spans="2:2" x14ac:dyDescent="0.3">
      <c r="B11539" s="17"/>
    </row>
    <row r="11540" spans="2:2" x14ac:dyDescent="0.3">
      <c r="B11540" s="17"/>
    </row>
    <row r="11541" spans="2:2" x14ac:dyDescent="0.3">
      <c r="B11541" s="17"/>
    </row>
    <row r="11542" spans="2:2" x14ac:dyDescent="0.3">
      <c r="B11542" s="17"/>
    </row>
    <row r="11543" spans="2:2" x14ac:dyDescent="0.3">
      <c r="B11543" s="17"/>
    </row>
    <row r="11544" spans="2:2" x14ac:dyDescent="0.3">
      <c r="B11544" s="17"/>
    </row>
    <row r="11545" spans="2:2" x14ac:dyDescent="0.3">
      <c r="B11545" s="17"/>
    </row>
    <row r="11546" spans="2:2" x14ac:dyDescent="0.3">
      <c r="B11546" s="17"/>
    </row>
    <row r="11547" spans="2:2" x14ac:dyDescent="0.3">
      <c r="B11547" s="17"/>
    </row>
    <row r="11548" spans="2:2" x14ac:dyDescent="0.3">
      <c r="B11548" s="17"/>
    </row>
    <row r="11549" spans="2:2" x14ac:dyDescent="0.3">
      <c r="B11549" s="17"/>
    </row>
    <row r="11550" spans="2:2" x14ac:dyDescent="0.3">
      <c r="B11550" s="17"/>
    </row>
    <row r="11551" spans="2:2" x14ac:dyDescent="0.3">
      <c r="B11551" s="17"/>
    </row>
    <row r="11552" spans="2:2" x14ac:dyDescent="0.3">
      <c r="B11552" s="17"/>
    </row>
    <row r="11553" spans="2:2" x14ac:dyDescent="0.3">
      <c r="B11553" s="17"/>
    </row>
    <row r="11554" spans="2:2" x14ac:dyDescent="0.3">
      <c r="B11554" s="17"/>
    </row>
    <row r="11555" spans="2:2" x14ac:dyDescent="0.3">
      <c r="B11555" s="17"/>
    </row>
    <row r="11556" spans="2:2" x14ac:dyDescent="0.3">
      <c r="B11556" s="17"/>
    </row>
    <row r="11557" spans="2:2" x14ac:dyDescent="0.3">
      <c r="B11557" s="17"/>
    </row>
    <row r="11558" spans="2:2" x14ac:dyDescent="0.3">
      <c r="B11558" s="17"/>
    </row>
    <row r="11559" spans="2:2" x14ac:dyDescent="0.3">
      <c r="B11559" s="17"/>
    </row>
    <row r="11560" spans="2:2" x14ac:dyDescent="0.3">
      <c r="B11560" s="17"/>
    </row>
    <row r="11561" spans="2:2" x14ac:dyDescent="0.3">
      <c r="B11561" s="17"/>
    </row>
    <row r="11562" spans="2:2" x14ac:dyDescent="0.3">
      <c r="B11562" s="17"/>
    </row>
    <row r="11563" spans="2:2" x14ac:dyDescent="0.3">
      <c r="B11563" s="17"/>
    </row>
    <row r="11564" spans="2:2" x14ac:dyDescent="0.3">
      <c r="B11564" s="17"/>
    </row>
    <row r="11565" spans="2:2" x14ac:dyDescent="0.3">
      <c r="B11565" s="17"/>
    </row>
    <row r="11566" spans="2:2" x14ac:dyDescent="0.3">
      <c r="B11566" s="17"/>
    </row>
    <row r="11567" spans="2:2" x14ac:dyDescent="0.3">
      <c r="B11567" s="17"/>
    </row>
    <row r="11568" spans="2:2" x14ac:dyDescent="0.3">
      <c r="B11568" s="17"/>
    </row>
    <row r="11569" spans="2:2" x14ac:dyDescent="0.3">
      <c r="B11569" s="17"/>
    </row>
    <row r="11570" spans="2:2" x14ac:dyDescent="0.3">
      <c r="B11570" s="17"/>
    </row>
    <row r="11571" spans="2:2" x14ac:dyDescent="0.3">
      <c r="B11571" s="17"/>
    </row>
    <row r="11572" spans="2:2" x14ac:dyDescent="0.3">
      <c r="B11572" s="17"/>
    </row>
    <row r="11573" spans="2:2" x14ac:dyDescent="0.3">
      <c r="B11573" s="17"/>
    </row>
    <row r="11574" spans="2:2" x14ac:dyDescent="0.3">
      <c r="B11574" s="17"/>
    </row>
    <row r="11575" spans="2:2" x14ac:dyDescent="0.3">
      <c r="B11575" s="17"/>
    </row>
    <row r="11576" spans="2:2" x14ac:dyDescent="0.3">
      <c r="B11576" s="17"/>
    </row>
    <row r="11577" spans="2:2" x14ac:dyDescent="0.3">
      <c r="B11577" s="17"/>
    </row>
    <row r="11578" spans="2:2" x14ac:dyDescent="0.3">
      <c r="B11578" s="17"/>
    </row>
    <row r="11579" spans="2:2" x14ac:dyDescent="0.3">
      <c r="B11579" s="17"/>
    </row>
    <row r="11580" spans="2:2" x14ac:dyDescent="0.3">
      <c r="B11580" s="17"/>
    </row>
    <row r="11581" spans="2:2" x14ac:dyDescent="0.3">
      <c r="B11581" s="17"/>
    </row>
    <row r="11582" spans="2:2" x14ac:dyDescent="0.3">
      <c r="B11582" s="17"/>
    </row>
    <row r="11583" spans="2:2" x14ac:dyDescent="0.3">
      <c r="B11583" s="17"/>
    </row>
    <row r="11584" spans="2:2" x14ac:dyDescent="0.3">
      <c r="B11584" s="17"/>
    </row>
    <row r="11585" spans="2:2" x14ac:dyDescent="0.3">
      <c r="B11585" s="17"/>
    </row>
    <row r="11586" spans="2:2" x14ac:dyDescent="0.3">
      <c r="B11586" s="17"/>
    </row>
    <row r="11587" spans="2:2" x14ac:dyDescent="0.3">
      <c r="B11587" s="17"/>
    </row>
    <row r="11588" spans="2:2" x14ac:dyDescent="0.3">
      <c r="B11588" s="17"/>
    </row>
    <row r="11589" spans="2:2" x14ac:dyDescent="0.3">
      <c r="B11589" s="17"/>
    </row>
    <row r="11590" spans="2:2" x14ac:dyDescent="0.3">
      <c r="B11590" s="17"/>
    </row>
    <row r="11591" spans="2:2" x14ac:dyDescent="0.3">
      <c r="B11591" s="17"/>
    </row>
    <row r="11592" spans="2:2" x14ac:dyDescent="0.3">
      <c r="B11592" s="17"/>
    </row>
    <row r="11593" spans="2:2" x14ac:dyDescent="0.3">
      <c r="B11593" s="17"/>
    </row>
    <row r="11594" spans="2:2" x14ac:dyDescent="0.3">
      <c r="B11594" s="17"/>
    </row>
    <row r="11595" spans="2:2" x14ac:dyDescent="0.3">
      <c r="B11595" s="17"/>
    </row>
    <row r="11596" spans="2:2" x14ac:dyDescent="0.3">
      <c r="B11596" s="17"/>
    </row>
    <row r="11597" spans="2:2" x14ac:dyDescent="0.3">
      <c r="B11597" s="17"/>
    </row>
    <row r="11598" spans="2:2" x14ac:dyDescent="0.3">
      <c r="B11598" s="17"/>
    </row>
    <row r="11599" spans="2:2" x14ac:dyDescent="0.3">
      <c r="B11599" s="17"/>
    </row>
    <row r="11600" spans="2:2" x14ac:dyDescent="0.3">
      <c r="B11600" s="17"/>
    </row>
    <row r="11601" spans="2:2" x14ac:dyDescent="0.3">
      <c r="B11601" s="17"/>
    </row>
    <row r="11602" spans="2:2" x14ac:dyDescent="0.3">
      <c r="B11602" s="17"/>
    </row>
    <row r="11603" spans="2:2" x14ac:dyDescent="0.3">
      <c r="B11603" s="17"/>
    </row>
    <row r="11604" spans="2:2" x14ac:dyDescent="0.3">
      <c r="B11604" s="17"/>
    </row>
    <row r="11605" spans="2:2" x14ac:dyDescent="0.3">
      <c r="B11605" s="17"/>
    </row>
    <row r="11606" spans="2:2" x14ac:dyDescent="0.3">
      <c r="B11606" s="17"/>
    </row>
    <row r="11607" spans="2:2" x14ac:dyDescent="0.3">
      <c r="B11607" s="17"/>
    </row>
    <row r="11608" spans="2:2" x14ac:dyDescent="0.3">
      <c r="B11608" s="17"/>
    </row>
    <row r="11609" spans="2:2" x14ac:dyDescent="0.3">
      <c r="B11609" s="17"/>
    </row>
    <row r="11610" spans="2:2" x14ac:dyDescent="0.3">
      <c r="B11610" s="17"/>
    </row>
    <row r="11611" spans="2:2" x14ac:dyDescent="0.3">
      <c r="B11611" s="17"/>
    </row>
    <row r="11612" spans="2:2" x14ac:dyDescent="0.3">
      <c r="B11612" s="17"/>
    </row>
    <row r="11613" spans="2:2" x14ac:dyDescent="0.3">
      <c r="B11613" s="17"/>
    </row>
    <row r="11614" spans="2:2" x14ac:dyDescent="0.3">
      <c r="B11614" s="17"/>
    </row>
    <row r="11615" spans="2:2" x14ac:dyDescent="0.3">
      <c r="B11615" s="17"/>
    </row>
    <row r="11616" spans="2:2" x14ac:dyDescent="0.3">
      <c r="B11616" s="17"/>
    </row>
    <row r="11617" spans="2:2" x14ac:dyDescent="0.3">
      <c r="B11617" s="17"/>
    </row>
    <row r="11618" spans="2:2" x14ac:dyDescent="0.3">
      <c r="B11618" s="17"/>
    </row>
    <row r="11619" spans="2:2" x14ac:dyDescent="0.3">
      <c r="B11619" s="17"/>
    </row>
    <row r="11620" spans="2:2" x14ac:dyDescent="0.3">
      <c r="B11620" s="17"/>
    </row>
    <row r="11621" spans="2:2" x14ac:dyDescent="0.3">
      <c r="B11621" s="17"/>
    </row>
    <row r="11622" spans="2:2" x14ac:dyDescent="0.3">
      <c r="B11622" s="17"/>
    </row>
    <row r="11623" spans="2:2" x14ac:dyDescent="0.3">
      <c r="B11623" s="17"/>
    </row>
    <row r="11624" spans="2:2" x14ac:dyDescent="0.3">
      <c r="B11624" s="17"/>
    </row>
    <row r="11625" spans="2:2" x14ac:dyDescent="0.3">
      <c r="B11625" s="17"/>
    </row>
    <row r="11626" spans="2:2" x14ac:dyDescent="0.3">
      <c r="B11626" s="17"/>
    </row>
    <row r="11627" spans="2:2" x14ac:dyDescent="0.3">
      <c r="B11627" s="17"/>
    </row>
    <row r="11628" spans="2:2" x14ac:dyDescent="0.3">
      <c r="B11628" s="17"/>
    </row>
    <row r="11629" spans="2:2" x14ac:dyDescent="0.3">
      <c r="B11629" s="17"/>
    </row>
    <row r="11630" spans="2:2" x14ac:dyDescent="0.3">
      <c r="B11630" s="17"/>
    </row>
    <row r="11631" spans="2:2" x14ac:dyDescent="0.3">
      <c r="B11631" s="17"/>
    </row>
    <row r="11632" spans="2:2" x14ac:dyDescent="0.3">
      <c r="B11632" s="17"/>
    </row>
    <row r="11633" spans="2:2" x14ac:dyDescent="0.3">
      <c r="B11633" s="17"/>
    </row>
    <row r="11634" spans="2:2" x14ac:dyDescent="0.3">
      <c r="B11634" s="17"/>
    </row>
    <row r="11635" spans="2:2" x14ac:dyDescent="0.3">
      <c r="B11635" s="17"/>
    </row>
    <row r="11636" spans="2:2" x14ac:dyDescent="0.3">
      <c r="B11636" s="17"/>
    </row>
    <row r="11637" spans="2:2" x14ac:dyDescent="0.3">
      <c r="B11637" s="17"/>
    </row>
    <row r="11638" spans="2:2" x14ac:dyDescent="0.3">
      <c r="B11638" s="17"/>
    </row>
    <row r="11639" spans="2:2" x14ac:dyDescent="0.3">
      <c r="B11639" s="17"/>
    </row>
    <row r="11640" spans="2:2" x14ac:dyDescent="0.3">
      <c r="B11640" s="17"/>
    </row>
    <row r="11641" spans="2:2" x14ac:dyDescent="0.3">
      <c r="B11641" s="17"/>
    </row>
    <row r="11642" spans="2:2" x14ac:dyDescent="0.3">
      <c r="B11642" s="17"/>
    </row>
    <row r="11643" spans="2:2" x14ac:dyDescent="0.3">
      <c r="B11643" s="17"/>
    </row>
    <row r="11644" spans="2:2" x14ac:dyDescent="0.3">
      <c r="B11644" s="17"/>
    </row>
    <row r="11645" spans="2:2" x14ac:dyDescent="0.3">
      <c r="B11645" s="17"/>
    </row>
    <row r="11646" spans="2:2" x14ac:dyDescent="0.3">
      <c r="B11646" s="17"/>
    </row>
    <row r="11647" spans="2:2" x14ac:dyDescent="0.3">
      <c r="B11647" s="17"/>
    </row>
    <row r="11648" spans="2:2" x14ac:dyDescent="0.3">
      <c r="B11648" s="17"/>
    </row>
    <row r="11649" spans="2:2" x14ac:dyDescent="0.3">
      <c r="B11649" s="17"/>
    </row>
    <row r="11650" spans="2:2" x14ac:dyDescent="0.3">
      <c r="B11650" s="17"/>
    </row>
    <row r="11651" spans="2:2" x14ac:dyDescent="0.3">
      <c r="B11651" s="17"/>
    </row>
    <row r="11652" spans="2:2" x14ac:dyDescent="0.3">
      <c r="B11652" s="17"/>
    </row>
    <row r="11653" spans="2:2" x14ac:dyDescent="0.3">
      <c r="B11653" s="17"/>
    </row>
    <row r="11654" spans="2:2" x14ac:dyDescent="0.3">
      <c r="B11654" s="17"/>
    </row>
    <row r="11655" spans="2:2" x14ac:dyDescent="0.3">
      <c r="B11655" s="17"/>
    </row>
    <row r="11656" spans="2:2" x14ac:dyDescent="0.3">
      <c r="B11656" s="17"/>
    </row>
    <row r="11657" spans="2:2" x14ac:dyDescent="0.3">
      <c r="B11657" s="17"/>
    </row>
    <row r="11658" spans="2:2" x14ac:dyDescent="0.3">
      <c r="B11658" s="17"/>
    </row>
    <row r="11659" spans="2:2" x14ac:dyDescent="0.3">
      <c r="B11659" s="17"/>
    </row>
    <row r="11660" spans="2:2" x14ac:dyDescent="0.3">
      <c r="B11660" s="17"/>
    </row>
    <row r="11661" spans="2:2" x14ac:dyDescent="0.3">
      <c r="B11661" s="17"/>
    </row>
    <row r="11662" spans="2:2" x14ac:dyDescent="0.3">
      <c r="B11662" s="17"/>
    </row>
    <row r="11663" spans="2:2" x14ac:dyDescent="0.3">
      <c r="B11663" s="17"/>
    </row>
    <row r="11664" spans="2:2" x14ac:dyDescent="0.3">
      <c r="B11664" s="17"/>
    </row>
    <row r="11665" spans="2:2" x14ac:dyDescent="0.3">
      <c r="B11665" s="17"/>
    </row>
    <row r="11666" spans="2:2" x14ac:dyDescent="0.3">
      <c r="B11666" s="17"/>
    </row>
    <row r="11667" spans="2:2" x14ac:dyDescent="0.3">
      <c r="B11667" s="17"/>
    </row>
    <row r="11668" spans="2:2" x14ac:dyDescent="0.3">
      <c r="B11668" s="17"/>
    </row>
    <row r="11669" spans="2:2" x14ac:dyDescent="0.3">
      <c r="B11669" s="17"/>
    </row>
    <row r="11670" spans="2:2" x14ac:dyDescent="0.3">
      <c r="B11670" s="17"/>
    </row>
    <row r="11671" spans="2:2" x14ac:dyDescent="0.3">
      <c r="B11671" s="17"/>
    </row>
    <row r="11672" spans="2:2" x14ac:dyDescent="0.3">
      <c r="B11672" s="17"/>
    </row>
    <row r="11673" spans="2:2" x14ac:dyDescent="0.3">
      <c r="B11673" s="17"/>
    </row>
    <row r="11674" spans="2:2" x14ac:dyDescent="0.3">
      <c r="B11674" s="17"/>
    </row>
    <row r="11675" spans="2:2" x14ac:dyDescent="0.3">
      <c r="B11675" s="17"/>
    </row>
    <row r="11676" spans="2:2" x14ac:dyDescent="0.3">
      <c r="B11676" s="17"/>
    </row>
    <row r="11677" spans="2:2" x14ac:dyDescent="0.3">
      <c r="B11677" s="17"/>
    </row>
    <row r="11678" spans="2:2" x14ac:dyDescent="0.3">
      <c r="B11678" s="17"/>
    </row>
    <row r="11679" spans="2:2" x14ac:dyDescent="0.3">
      <c r="B11679" s="17"/>
    </row>
    <row r="11680" spans="2:2" x14ac:dyDescent="0.3">
      <c r="B11680" s="17"/>
    </row>
    <row r="11681" spans="2:2" x14ac:dyDescent="0.3">
      <c r="B11681" s="17"/>
    </row>
    <row r="11682" spans="2:2" x14ac:dyDescent="0.3">
      <c r="B11682" s="17"/>
    </row>
    <row r="11683" spans="2:2" x14ac:dyDescent="0.3">
      <c r="B11683" s="17"/>
    </row>
    <row r="11684" spans="2:2" x14ac:dyDescent="0.3">
      <c r="B11684" s="17"/>
    </row>
    <row r="11685" spans="2:2" x14ac:dyDescent="0.3">
      <c r="B11685" s="17"/>
    </row>
    <row r="11686" spans="2:2" x14ac:dyDescent="0.3">
      <c r="B11686" s="17"/>
    </row>
    <row r="11687" spans="2:2" x14ac:dyDescent="0.3">
      <c r="B11687" s="17"/>
    </row>
    <row r="11688" spans="2:2" x14ac:dyDescent="0.3">
      <c r="B11688" s="17"/>
    </row>
    <row r="11689" spans="2:2" x14ac:dyDescent="0.3">
      <c r="B11689" s="17"/>
    </row>
    <row r="11690" spans="2:2" x14ac:dyDescent="0.3">
      <c r="B11690" s="17"/>
    </row>
    <row r="11691" spans="2:2" x14ac:dyDescent="0.3">
      <c r="B11691" s="17"/>
    </row>
    <row r="11692" spans="2:2" x14ac:dyDescent="0.3">
      <c r="B11692" s="17"/>
    </row>
    <row r="11693" spans="2:2" x14ac:dyDescent="0.3">
      <c r="B11693" s="17"/>
    </row>
    <row r="11694" spans="2:2" x14ac:dyDescent="0.3">
      <c r="B11694" s="17"/>
    </row>
    <row r="11695" spans="2:2" x14ac:dyDescent="0.3">
      <c r="B11695" s="17"/>
    </row>
    <row r="11696" spans="2:2" x14ac:dyDescent="0.3">
      <c r="B11696" s="17"/>
    </row>
    <row r="11697" spans="2:2" x14ac:dyDescent="0.3">
      <c r="B11697" s="17"/>
    </row>
    <row r="11698" spans="2:2" x14ac:dyDescent="0.3">
      <c r="B11698" s="17"/>
    </row>
    <row r="11699" spans="2:2" x14ac:dyDescent="0.3">
      <c r="B11699" s="17"/>
    </row>
    <row r="11700" spans="2:2" x14ac:dyDescent="0.3">
      <c r="B11700" s="17"/>
    </row>
    <row r="11701" spans="2:2" x14ac:dyDescent="0.3">
      <c r="B11701" s="17"/>
    </row>
    <row r="11702" spans="2:2" x14ac:dyDescent="0.3">
      <c r="B11702" s="17"/>
    </row>
    <row r="11703" spans="2:2" x14ac:dyDescent="0.3">
      <c r="B11703" s="17"/>
    </row>
    <row r="11704" spans="2:2" x14ac:dyDescent="0.3">
      <c r="B11704" s="17"/>
    </row>
    <row r="11705" spans="2:2" x14ac:dyDescent="0.3">
      <c r="B11705" s="17"/>
    </row>
    <row r="11706" spans="2:2" x14ac:dyDescent="0.3">
      <c r="B11706" s="17"/>
    </row>
    <row r="11707" spans="2:2" x14ac:dyDescent="0.3">
      <c r="B11707" s="17"/>
    </row>
    <row r="11708" spans="2:2" x14ac:dyDescent="0.3">
      <c r="B11708" s="17"/>
    </row>
    <row r="11709" spans="2:2" x14ac:dyDescent="0.3">
      <c r="B11709" s="17"/>
    </row>
    <row r="11710" spans="2:2" x14ac:dyDescent="0.3">
      <c r="B11710" s="17"/>
    </row>
    <row r="11711" spans="2:2" x14ac:dyDescent="0.3">
      <c r="B11711" s="17"/>
    </row>
    <row r="11712" spans="2:2" x14ac:dyDescent="0.3">
      <c r="B11712" s="17"/>
    </row>
    <row r="11713" spans="2:2" x14ac:dyDescent="0.3">
      <c r="B11713" s="17"/>
    </row>
    <row r="11714" spans="2:2" x14ac:dyDescent="0.3">
      <c r="B11714" s="17"/>
    </row>
    <row r="11715" spans="2:2" x14ac:dyDescent="0.3">
      <c r="B11715" s="17"/>
    </row>
    <row r="11716" spans="2:2" x14ac:dyDescent="0.3">
      <c r="B11716" s="17"/>
    </row>
    <row r="11717" spans="2:2" x14ac:dyDescent="0.3">
      <c r="B11717" s="17"/>
    </row>
    <row r="11718" spans="2:2" x14ac:dyDescent="0.3">
      <c r="B11718" s="17"/>
    </row>
    <row r="11719" spans="2:2" x14ac:dyDescent="0.3">
      <c r="B11719" s="17"/>
    </row>
    <row r="11720" spans="2:2" x14ac:dyDescent="0.3">
      <c r="B11720" s="17"/>
    </row>
    <row r="11721" spans="2:2" x14ac:dyDescent="0.3">
      <c r="B11721" s="17"/>
    </row>
    <row r="11722" spans="2:2" x14ac:dyDescent="0.3">
      <c r="B11722" s="17"/>
    </row>
    <row r="11723" spans="2:2" x14ac:dyDescent="0.3">
      <c r="B11723" s="17"/>
    </row>
    <row r="11724" spans="2:2" x14ac:dyDescent="0.3">
      <c r="B11724" s="17"/>
    </row>
    <row r="11725" spans="2:2" x14ac:dyDescent="0.3">
      <c r="B11725" s="17"/>
    </row>
    <row r="11726" spans="2:2" x14ac:dyDescent="0.3">
      <c r="B11726" s="17"/>
    </row>
    <row r="11727" spans="2:2" x14ac:dyDescent="0.3">
      <c r="B11727" s="17"/>
    </row>
    <row r="11728" spans="2:2" x14ac:dyDescent="0.3">
      <c r="B11728" s="17"/>
    </row>
    <row r="11729" spans="2:2" x14ac:dyDescent="0.3">
      <c r="B11729" s="17"/>
    </row>
    <row r="11730" spans="2:2" x14ac:dyDescent="0.3">
      <c r="B11730" s="17"/>
    </row>
    <row r="11731" spans="2:2" x14ac:dyDescent="0.3">
      <c r="B11731" s="17"/>
    </row>
    <row r="11732" spans="2:2" x14ac:dyDescent="0.3">
      <c r="B11732" s="17"/>
    </row>
    <row r="11733" spans="2:2" x14ac:dyDescent="0.3">
      <c r="B11733" s="17"/>
    </row>
    <row r="11734" spans="2:2" x14ac:dyDescent="0.3">
      <c r="B11734" s="17"/>
    </row>
    <row r="11735" spans="2:2" x14ac:dyDescent="0.3">
      <c r="B11735" s="17"/>
    </row>
    <row r="11736" spans="2:2" x14ac:dyDescent="0.3">
      <c r="B11736" s="17"/>
    </row>
    <row r="11737" spans="2:2" x14ac:dyDescent="0.3">
      <c r="B11737" s="17"/>
    </row>
    <row r="11738" spans="2:2" x14ac:dyDescent="0.3">
      <c r="B11738" s="17"/>
    </row>
    <row r="11739" spans="2:2" x14ac:dyDescent="0.3">
      <c r="B11739" s="17"/>
    </row>
    <row r="11740" spans="2:2" x14ac:dyDescent="0.3">
      <c r="B11740" s="17"/>
    </row>
    <row r="11741" spans="2:2" x14ac:dyDescent="0.3">
      <c r="B11741" s="17"/>
    </row>
    <row r="11742" spans="2:2" x14ac:dyDescent="0.3">
      <c r="B11742" s="17"/>
    </row>
    <row r="11743" spans="2:2" x14ac:dyDescent="0.3">
      <c r="B11743" s="17"/>
    </row>
    <row r="11744" spans="2:2" x14ac:dyDescent="0.3">
      <c r="B11744" s="17"/>
    </row>
    <row r="11745" spans="2:2" x14ac:dyDescent="0.3">
      <c r="B11745" s="17"/>
    </row>
    <row r="11746" spans="2:2" x14ac:dyDescent="0.3">
      <c r="B11746" s="17"/>
    </row>
    <row r="11747" spans="2:2" x14ac:dyDescent="0.3">
      <c r="B11747" s="17"/>
    </row>
    <row r="11748" spans="2:2" x14ac:dyDescent="0.3">
      <c r="B11748" s="17"/>
    </row>
    <row r="11749" spans="2:2" x14ac:dyDescent="0.3">
      <c r="B11749" s="17"/>
    </row>
    <row r="11750" spans="2:2" x14ac:dyDescent="0.3">
      <c r="B11750" s="17"/>
    </row>
    <row r="11751" spans="2:2" x14ac:dyDescent="0.3">
      <c r="B11751" s="17"/>
    </row>
    <row r="11752" spans="2:2" x14ac:dyDescent="0.3">
      <c r="B11752" s="17"/>
    </row>
    <row r="11753" spans="2:2" x14ac:dyDescent="0.3">
      <c r="B11753" s="17"/>
    </row>
    <row r="11754" spans="2:2" x14ac:dyDescent="0.3">
      <c r="B11754" s="17"/>
    </row>
    <row r="11755" spans="2:2" x14ac:dyDescent="0.3">
      <c r="B11755" s="17"/>
    </row>
    <row r="11756" spans="2:2" x14ac:dyDescent="0.3">
      <c r="B11756" s="17"/>
    </row>
    <row r="11757" spans="2:2" x14ac:dyDescent="0.3">
      <c r="B11757" s="17"/>
    </row>
    <row r="11758" spans="2:2" x14ac:dyDescent="0.3">
      <c r="B11758" s="17"/>
    </row>
    <row r="11759" spans="2:2" x14ac:dyDescent="0.3">
      <c r="B11759" s="17"/>
    </row>
    <row r="11760" spans="2:2" x14ac:dyDescent="0.3">
      <c r="B11760" s="17"/>
    </row>
    <row r="11761" spans="2:2" x14ac:dyDescent="0.3">
      <c r="B11761" s="17"/>
    </row>
    <row r="11762" spans="2:2" x14ac:dyDescent="0.3">
      <c r="B11762" s="17"/>
    </row>
    <row r="11763" spans="2:2" x14ac:dyDescent="0.3">
      <c r="B11763" s="17"/>
    </row>
    <row r="11764" spans="2:2" x14ac:dyDescent="0.3">
      <c r="B11764" s="17"/>
    </row>
    <row r="11765" spans="2:2" x14ac:dyDescent="0.3">
      <c r="B11765" s="17"/>
    </row>
    <row r="11766" spans="2:2" x14ac:dyDescent="0.3">
      <c r="B11766" s="17"/>
    </row>
    <row r="11767" spans="2:2" x14ac:dyDescent="0.3">
      <c r="B11767" s="17"/>
    </row>
    <row r="11768" spans="2:2" x14ac:dyDescent="0.3">
      <c r="B11768" s="17"/>
    </row>
    <row r="11769" spans="2:2" x14ac:dyDescent="0.3">
      <c r="B11769" s="17"/>
    </row>
    <row r="11770" spans="2:2" x14ac:dyDescent="0.3">
      <c r="B11770" s="17"/>
    </row>
    <row r="11771" spans="2:2" x14ac:dyDescent="0.3">
      <c r="B11771" s="17"/>
    </row>
    <row r="11772" spans="2:2" x14ac:dyDescent="0.3">
      <c r="B11772" s="17"/>
    </row>
    <row r="11773" spans="2:2" x14ac:dyDescent="0.3">
      <c r="B11773" s="17"/>
    </row>
    <row r="11774" spans="2:2" x14ac:dyDescent="0.3">
      <c r="B11774" s="17"/>
    </row>
    <row r="11775" spans="2:2" x14ac:dyDescent="0.3">
      <c r="B11775" s="17"/>
    </row>
    <row r="11776" spans="2:2" x14ac:dyDescent="0.3">
      <c r="B11776" s="17"/>
    </row>
    <row r="11777" spans="2:2" x14ac:dyDescent="0.3">
      <c r="B11777" s="17"/>
    </row>
    <row r="11778" spans="2:2" x14ac:dyDescent="0.3">
      <c r="B11778" s="17"/>
    </row>
    <row r="11779" spans="2:2" x14ac:dyDescent="0.3">
      <c r="B11779" s="17"/>
    </row>
    <row r="11780" spans="2:2" x14ac:dyDescent="0.3">
      <c r="B11780" s="17"/>
    </row>
    <row r="11781" spans="2:2" x14ac:dyDescent="0.3">
      <c r="B11781" s="17"/>
    </row>
    <row r="11782" spans="2:2" x14ac:dyDescent="0.3">
      <c r="B11782" s="17"/>
    </row>
    <row r="11783" spans="2:2" x14ac:dyDescent="0.3">
      <c r="B11783" s="17"/>
    </row>
    <row r="11784" spans="2:2" x14ac:dyDescent="0.3">
      <c r="B11784" s="17"/>
    </row>
    <row r="11785" spans="2:2" x14ac:dyDescent="0.3">
      <c r="B11785" s="17"/>
    </row>
    <row r="11786" spans="2:2" x14ac:dyDescent="0.3">
      <c r="B11786" s="17"/>
    </row>
    <row r="11787" spans="2:2" x14ac:dyDescent="0.3">
      <c r="B11787" s="17"/>
    </row>
    <row r="11788" spans="2:2" x14ac:dyDescent="0.3">
      <c r="B11788" s="17"/>
    </row>
    <row r="11789" spans="2:2" x14ac:dyDescent="0.3">
      <c r="B11789" s="17"/>
    </row>
    <row r="11790" spans="2:2" x14ac:dyDescent="0.3">
      <c r="B11790" s="17"/>
    </row>
    <row r="11791" spans="2:2" x14ac:dyDescent="0.3">
      <c r="B11791" s="17"/>
    </row>
    <row r="11792" spans="2:2" x14ac:dyDescent="0.3">
      <c r="B11792" s="17"/>
    </row>
    <row r="11793" spans="2:2" x14ac:dyDescent="0.3">
      <c r="B11793" s="17"/>
    </row>
    <row r="11794" spans="2:2" x14ac:dyDescent="0.3">
      <c r="B11794" s="17"/>
    </row>
    <row r="11795" spans="2:2" x14ac:dyDescent="0.3">
      <c r="B11795" s="17"/>
    </row>
    <row r="11796" spans="2:2" x14ac:dyDescent="0.3">
      <c r="B11796" s="17"/>
    </row>
    <row r="11797" spans="2:2" x14ac:dyDescent="0.3">
      <c r="B11797" s="17"/>
    </row>
    <row r="11798" spans="2:2" x14ac:dyDescent="0.3">
      <c r="B11798" s="17"/>
    </row>
    <row r="11799" spans="2:2" x14ac:dyDescent="0.3">
      <c r="B11799" s="17"/>
    </row>
    <row r="11800" spans="2:2" x14ac:dyDescent="0.3">
      <c r="B11800" s="17"/>
    </row>
    <row r="11801" spans="2:2" x14ac:dyDescent="0.3">
      <c r="B11801" s="17"/>
    </row>
    <row r="11802" spans="2:2" x14ac:dyDescent="0.3">
      <c r="B11802" s="17"/>
    </row>
    <row r="11803" spans="2:2" x14ac:dyDescent="0.3">
      <c r="B11803" s="17"/>
    </row>
    <row r="11804" spans="2:2" x14ac:dyDescent="0.3">
      <c r="B11804" s="17"/>
    </row>
    <row r="11805" spans="2:2" x14ac:dyDescent="0.3">
      <c r="B11805" s="17"/>
    </row>
    <row r="11806" spans="2:2" x14ac:dyDescent="0.3">
      <c r="B11806" s="17"/>
    </row>
    <row r="11807" spans="2:2" x14ac:dyDescent="0.3">
      <c r="B11807" s="17"/>
    </row>
    <row r="11808" spans="2:2" x14ac:dyDescent="0.3">
      <c r="B11808" s="17"/>
    </row>
    <row r="11809" spans="2:2" x14ac:dyDescent="0.3">
      <c r="B11809" s="17"/>
    </row>
    <row r="11810" spans="2:2" x14ac:dyDescent="0.3">
      <c r="B11810" s="17"/>
    </row>
    <row r="11811" spans="2:2" x14ac:dyDescent="0.3">
      <c r="B11811" s="17"/>
    </row>
    <row r="11812" spans="2:2" x14ac:dyDescent="0.3">
      <c r="B11812" s="17"/>
    </row>
    <row r="11813" spans="2:2" x14ac:dyDescent="0.3">
      <c r="B11813" s="17"/>
    </row>
    <row r="11814" spans="2:2" x14ac:dyDescent="0.3">
      <c r="B11814" s="17"/>
    </row>
    <row r="11815" spans="2:2" x14ac:dyDescent="0.3">
      <c r="B11815" s="17"/>
    </row>
    <row r="11816" spans="2:2" x14ac:dyDescent="0.3">
      <c r="B11816" s="17"/>
    </row>
    <row r="11817" spans="2:2" x14ac:dyDescent="0.3">
      <c r="B11817" s="17"/>
    </row>
    <row r="11818" spans="2:2" x14ac:dyDescent="0.3">
      <c r="B11818" s="17"/>
    </row>
    <row r="11819" spans="2:2" x14ac:dyDescent="0.3">
      <c r="B11819" s="17"/>
    </row>
    <row r="11820" spans="2:2" x14ac:dyDescent="0.3">
      <c r="B11820" s="17"/>
    </row>
    <row r="11821" spans="2:2" x14ac:dyDescent="0.3">
      <c r="B11821" s="17"/>
    </row>
    <row r="11822" spans="2:2" x14ac:dyDescent="0.3">
      <c r="B11822" s="17"/>
    </row>
    <row r="11823" spans="2:2" x14ac:dyDescent="0.3">
      <c r="B11823" s="17"/>
    </row>
    <row r="11824" spans="2:2" x14ac:dyDescent="0.3">
      <c r="B11824" s="17"/>
    </row>
    <row r="11825" spans="2:2" x14ac:dyDescent="0.3">
      <c r="B11825" s="17"/>
    </row>
    <row r="11826" spans="2:2" x14ac:dyDescent="0.3">
      <c r="B11826" s="17"/>
    </row>
    <row r="11827" spans="2:2" x14ac:dyDescent="0.3">
      <c r="B11827" s="17"/>
    </row>
    <row r="11828" spans="2:2" x14ac:dyDescent="0.3">
      <c r="B11828" s="17"/>
    </row>
    <row r="11829" spans="2:2" x14ac:dyDescent="0.3">
      <c r="B11829" s="17"/>
    </row>
    <row r="11830" spans="2:2" x14ac:dyDescent="0.3">
      <c r="B11830" s="17"/>
    </row>
    <row r="11831" spans="2:2" x14ac:dyDescent="0.3">
      <c r="B11831" s="17"/>
    </row>
    <row r="11832" spans="2:2" x14ac:dyDescent="0.3">
      <c r="B11832" s="17"/>
    </row>
    <row r="11833" spans="2:2" x14ac:dyDescent="0.3">
      <c r="B11833" s="17"/>
    </row>
    <row r="11834" spans="2:2" x14ac:dyDescent="0.3">
      <c r="B11834" s="17"/>
    </row>
    <row r="11835" spans="2:2" x14ac:dyDescent="0.3">
      <c r="B11835" s="17"/>
    </row>
    <row r="11836" spans="2:2" x14ac:dyDescent="0.3">
      <c r="B11836" s="17"/>
    </row>
    <row r="11837" spans="2:2" x14ac:dyDescent="0.3">
      <c r="B11837" s="17"/>
    </row>
    <row r="11838" spans="2:2" x14ac:dyDescent="0.3">
      <c r="B11838" s="17"/>
    </row>
    <row r="11839" spans="2:2" x14ac:dyDescent="0.3">
      <c r="B11839" s="17"/>
    </row>
    <row r="11840" spans="2:2" x14ac:dyDescent="0.3">
      <c r="B11840" s="17"/>
    </row>
    <row r="11841" spans="2:2" x14ac:dyDescent="0.3">
      <c r="B11841" s="17"/>
    </row>
    <row r="11842" spans="2:2" x14ac:dyDescent="0.3">
      <c r="B11842" s="17"/>
    </row>
    <row r="11843" spans="2:2" x14ac:dyDescent="0.3">
      <c r="B11843" s="17"/>
    </row>
    <row r="11844" spans="2:2" x14ac:dyDescent="0.3">
      <c r="B11844" s="17"/>
    </row>
    <row r="11845" spans="2:2" x14ac:dyDescent="0.3">
      <c r="B11845" s="17"/>
    </row>
    <row r="11846" spans="2:2" x14ac:dyDescent="0.3">
      <c r="B11846" s="17"/>
    </row>
    <row r="11847" spans="2:2" x14ac:dyDescent="0.3">
      <c r="B11847" s="17"/>
    </row>
    <row r="11848" spans="2:2" x14ac:dyDescent="0.3">
      <c r="B11848" s="17"/>
    </row>
    <row r="11849" spans="2:2" x14ac:dyDescent="0.3">
      <c r="B11849" s="17"/>
    </row>
    <row r="11850" spans="2:2" x14ac:dyDescent="0.3">
      <c r="B11850" s="17"/>
    </row>
    <row r="11851" spans="2:2" x14ac:dyDescent="0.3">
      <c r="B11851" s="17"/>
    </row>
    <row r="11852" spans="2:2" x14ac:dyDescent="0.3">
      <c r="B11852" s="17"/>
    </row>
    <row r="11853" spans="2:2" x14ac:dyDescent="0.3">
      <c r="B11853" s="17"/>
    </row>
    <row r="11854" spans="2:2" x14ac:dyDescent="0.3">
      <c r="B11854" s="17"/>
    </row>
    <row r="11855" spans="2:2" x14ac:dyDescent="0.3">
      <c r="B11855" s="17"/>
    </row>
    <row r="11856" spans="2:2" x14ac:dyDescent="0.3">
      <c r="B11856" s="17"/>
    </row>
    <row r="11857" spans="2:2" x14ac:dyDescent="0.3">
      <c r="B11857" s="17"/>
    </row>
    <row r="11858" spans="2:2" x14ac:dyDescent="0.3">
      <c r="B11858" s="17"/>
    </row>
    <row r="11859" spans="2:2" x14ac:dyDescent="0.3">
      <c r="B11859" s="17"/>
    </row>
    <row r="11860" spans="2:2" x14ac:dyDescent="0.3">
      <c r="B11860" s="17"/>
    </row>
    <row r="11861" spans="2:2" x14ac:dyDescent="0.3">
      <c r="B11861" s="17"/>
    </row>
    <row r="11862" spans="2:2" x14ac:dyDescent="0.3">
      <c r="B11862" s="17"/>
    </row>
    <row r="11863" spans="2:2" x14ac:dyDescent="0.3">
      <c r="B11863" s="17"/>
    </row>
    <row r="11864" spans="2:2" x14ac:dyDescent="0.3">
      <c r="B11864" s="17"/>
    </row>
    <row r="11865" spans="2:2" x14ac:dyDescent="0.3">
      <c r="B11865" s="17"/>
    </row>
    <row r="11866" spans="2:2" x14ac:dyDescent="0.3">
      <c r="B11866" s="17"/>
    </row>
    <row r="11867" spans="2:2" x14ac:dyDescent="0.3">
      <c r="B11867" s="17"/>
    </row>
    <row r="11868" spans="2:2" x14ac:dyDescent="0.3">
      <c r="B11868" s="17"/>
    </row>
    <row r="11869" spans="2:2" x14ac:dyDescent="0.3">
      <c r="B11869" s="17"/>
    </row>
    <row r="11870" spans="2:2" x14ac:dyDescent="0.3">
      <c r="B11870" s="17"/>
    </row>
    <row r="11871" spans="2:2" x14ac:dyDescent="0.3">
      <c r="B11871" s="17"/>
    </row>
    <row r="11872" spans="2:2" x14ac:dyDescent="0.3">
      <c r="B11872" s="17"/>
    </row>
    <row r="11873" spans="2:2" x14ac:dyDescent="0.3">
      <c r="B11873" s="17"/>
    </row>
    <row r="11874" spans="2:2" x14ac:dyDescent="0.3">
      <c r="B11874" s="17"/>
    </row>
    <row r="11875" spans="2:2" x14ac:dyDescent="0.3">
      <c r="B11875" s="17"/>
    </row>
    <row r="11876" spans="2:2" x14ac:dyDescent="0.3">
      <c r="B11876" s="17"/>
    </row>
    <row r="11877" spans="2:2" x14ac:dyDescent="0.3">
      <c r="B11877" s="17"/>
    </row>
    <row r="11878" spans="2:2" x14ac:dyDescent="0.3">
      <c r="B11878" s="17"/>
    </row>
    <row r="11879" spans="2:2" x14ac:dyDescent="0.3">
      <c r="B11879" s="17"/>
    </row>
    <row r="11880" spans="2:2" x14ac:dyDescent="0.3">
      <c r="B11880" s="17"/>
    </row>
    <row r="11881" spans="2:2" x14ac:dyDescent="0.3">
      <c r="B11881" s="17"/>
    </row>
    <row r="11882" spans="2:2" x14ac:dyDescent="0.3">
      <c r="B11882" s="17"/>
    </row>
    <row r="11883" spans="2:2" x14ac:dyDescent="0.3">
      <c r="B11883" s="17"/>
    </row>
    <row r="11884" spans="2:2" x14ac:dyDescent="0.3">
      <c r="B11884" s="17"/>
    </row>
    <row r="11885" spans="2:2" x14ac:dyDescent="0.3">
      <c r="B11885" s="17"/>
    </row>
    <row r="11886" spans="2:2" x14ac:dyDescent="0.3">
      <c r="B11886" s="17"/>
    </row>
    <row r="11887" spans="2:2" x14ac:dyDescent="0.3">
      <c r="B11887" s="17"/>
    </row>
    <row r="11888" spans="2:2" x14ac:dyDescent="0.3">
      <c r="B11888" s="17"/>
    </row>
    <row r="11889" spans="2:2" x14ac:dyDescent="0.3">
      <c r="B11889" s="17"/>
    </row>
    <row r="11890" spans="2:2" x14ac:dyDescent="0.3">
      <c r="B11890" s="17"/>
    </row>
    <row r="11891" spans="2:2" x14ac:dyDescent="0.3">
      <c r="B11891" s="17"/>
    </row>
    <row r="11892" spans="2:2" x14ac:dyDescent="0.3">
      <c r="B11892" s="17"/>
    </row>
    <row r="11893" spans="2:2" x14ac:dyDescent="0.3">
      <c r="B11893" s="17"/>
    </row>
    <row r="11894" spans="2:2" x14ac:dyDescent="0.3">
      <c r="B11894" s="17"/>
    </row>
    <row r="11895" spans="2:2" x14ac:dyDescent="0.3">
      <c r="B11895" s="17"/>
    </row>
    <row r="11896" spans="2:2" x14ac:dyDescent="0.3">
      <c r="B11896" s="17"/>
    </row>
    <row r="11897" spans="2:2" x14ac:dyDescent="0.3">
      <c r="B11897" s="17"/>
    </row>
    <row r="11898" spans="2:2" x14ac:dyDescent="0.3">
      <c r="B11898" s="17"/>
    </row>
    <row r="11899" spans="2:2" x14ac:dyDescent="0.3">
      <c r="B11899" s="17"/>
    </row>
    <row r="11900" spans="2:2" x14ac:dyDescent="0.3">
      <c r="B11900" s="17"/>
    </row>
    <row r="11901" spans="2:2" x14ac:dyDescent="0.3">
      <c r="B11901" s="17"/>
    </row>
    <row r="11902" spans="2:2" x14ac:dyDescent="0.3">
      <c r="B11902" s="17"/>
    </row>
    <row r="11903" spans="2:2" x14ac:dyDescent="0.3">
      <c r="B11903" s="17"/>
    </row>
    <row r="11904" spans="2:2" x14ac:dyDescent="0.3">
      <c r="B11904" s="17"/>
    </row>
    <row r="11905" spans="2:2" x14ac:dyDescent="0.3">
      <c r="B11905" s="17"/>
    </row>
    <row r="11906" spans="2:2" x14ac:dyDescent="0.3">
      <c r="B11906" s="17"/>
    </row>
    <row r="11907" spans="2:2" x14ac:dyDescent="0.3">
      <c r="B11907" s="17"/>
    </row>
    <row r="11908" spans="2:2" x14ac:dyDescent="0.3">
      <c r="B11908" s="17"/>
    </row>
    <row r="11909" spans="2:2" x14ac:dyDescent="0.3">
      <c r="B11909" s="17"/>
    </row>
    <row r="11910" spans="2:2" x14ac:dyDescent="0.3">
      <c r="B11910" s="17"/>
    </row>
    <row r="11911" spans="2:2" x14ac:dyDescent="0.3">
      <c r="B11911" s="17"/>
    </row>
    <row r="11912" spans="2:2" x14ac:dyDescent="0.3">
      <c r="B11912" s="17"/>
    </row>
    <row r="11913" spans="2:2" x14ac:dyDescent="0.3">
      <c r="B11913" s="17"/>
    </row>
    <row r="11914" spans="2:2" x14ac:dyDescent="0.3">
      <c r="B11914" s="17"/>
    </row>
    <row r="11915" spans="2:2" x14ac:dyDescent="0.3">
      <c r="B11915" s="17"/>
    </row>
    <row r="11916" spans="2:2" x14ac:dyDescent="0.3">
      <c r="B11916" s="17"/>
    </row>
    <row r="11917" spans="2:2" x14ac:dyDescent="0.3">
      <c r="B11917" s="17"/>
    </row>
    <row r="11918" spans="2:2" x14ac:dyDescent="0.3">
      <c r="B11918" s="17"/>
    </row>
    <row r="11919" spans="2:2" x14ac:dyDescent="0.3">
      <c r="B11919" s="17"/>
    </row>
    <row r="11920" spans="2:2" x14ac:dyDescent="0.3">
      <c r="B11920" s="17"/>
    </row>
    <row r="11921" spans="2:2" x14ac:dyDescent="0.3">
      <c r="B11921" s="17"/>
    </row>
    <row r="11922" spans="2:2" x14ac:dyDescent="0.3">
      <c r="B11922" s="17"/>
    </row>
    <row r="11923" spans="2:2" x14ac:dyDescent="0.3">
      <c r="B11923" s="17"/>
    </row>
    <row r="11924" spans="2:2" x14ac:dyDescent="0.3">
      <c r="B11924" s="17"/>
    </row>
    <row r="11925" spans="2:2" x14ac:dyDescent="0.3">
      <c r="B11925" s="17"/>
    </row>
    <row r="11926" spans="2:2" x14ac:dyDescent="0.3">
      <c r="B11926" s="17"/>
    </row>
    <row r="11927" spans="2:2" x14ac:dyDescent="0.3">
      <c r="B11927" s="17"/>
    </row>
    <row r="11928" spans="2:2" x14ac:dyDescent="0.3">
      <c r="B11928" s="17"/>
    </row>
    <row r="11929" spans="2:2" x14ac:dyDescent="0.3">
      <c r="B11929" s="17"/>
    </row>
    <row r="11930" spans="2:2" x14ac:dyDescent="0.3">
      <c r="B11930" s="17"/>
    </row>
    <row r="11931" spans="2:2" x14ac:dyDescent="0.3">
      <c r="B11931" s="17"/>
    </row>
    <row r="11932" spans="2:2" x14ac:dyDescent="0.3">
      <c r="B11932" s="17"/>
    </row>
    <row r="11933" spans="2:2" x14ac:dyDescent="0.3">
      <c r="B11933" s="17"/>
    </row>
    <row r="11934" spans="2:2" x14ac:dyDescent="0.3">
      <c r="B11934" s="17"/>
    </row>
    <row r="11935" spans="2:2" x14ac:dyDescent="0.3">
      <c r="B11935" s="17"/>
    </row>
    <row r="11936" spans="2:2" x14ac:dyDescent="0.3">
      <c r="B11936" s="17"/>
    </row>
    <row r="11937" spans="2:2" x14ac:dyDescent="0.3">
      <c r="B11937" s="17"/>
    </row>
    <row r="11938" spans="2:2" x14ac:dyDescent="0.3">
      <c r="B11938" s="17"/>
    </row>
    <row r="11939" spans="2:2" x14ac:dyDescent="0.3">
      <c r="B11939" s="17"/>
    </row>
    <row r="11940" spans="2:2" x14ac:dyDescent="0.3">
      <c r="B11940" s="17"/>
    </row>
    <row r="11941" spans="2:2" x14ac:dyDescent="0.3">
      <c r="B11941" s="17"/>
    </row>
    <row r="11942" spans="2:2" x14ac:dyDescent="0.3">
      <c r="B11942" s="17"/>
    </row>
    <row r="11943" spans="2:2" x14ac:dyDescent="0.3">
      <c r="B11943" s="17"/>
    </row>
    <row r="11944" spans="2:2" x14ac:dyDescent="0.3">
      <c r="B11944" s="17"/>
    </row>
    <row r="11945" spans="2:2" x14ac:dyDescent="0.3">
      <c r="B11945" s="17"/>
    </row>
    <row r="11946" spans="2:2" x14ac:dyDescent="0.3">
      <c r="B11946" s="17"/>
    </row>
    <row r="11947" spans="2:2" x14ac:dyDescent="0.3">
      <c r="B11947" s="17"/>
    </row>
    <row r="11948" spans="2:2" x14ac:dyDescent="0.3">
      <c r="B11948" s="17"/>
    </row>
    <row r="11949" spans="2:2" x14ac:dyDescent="0.3">
      <c r="B11949" s="17"/>
    </row>
    <row r="11950" spans="2:2" x14ac:dyDescent="0.3">
      <c r="B11950" s="17"/>
    </row>
    <row r="11951" spans="2:2" x14ac:dyDescent="0.3">
      <c r="B11951" s="17"/>
    </row>
    <row r="11952" spans="2:2" x14ac:dyDescent="0.3">
      <c r="B11952" s="17"/>
    </row>
    <row r="11953" spans="2:2" x14ac:dyDescent="0.3">
      <c r="B11953" s="17"/>
    </row>
    <row r="11954" spans="2:2" x14ac:dyDescent="0.3">
      <c r="B11954" s="17"/>
    </row>
    <row r="11955" spans="2:2" x14ac:dyDescent="0.3">
      <c r="B11955" s="17"/>
    </row>
    <row r="11956" spans="2:2" x14ac:dyDescent="0.3">
      <c r="B11956" s="17"/>
    </row>
    <row r="11957" spans="2:2" x14ac:dyDescent="0.3">
      <c r="B11957" s="17"/>
    </row>
    <row r="11958" spans="2:2" x14ac:dyDescent="0.3">
      <c r="B11958" s="17"/>
    </row>
    <row r="11959" spans="2:2" x14ac:dyDescent="0.3">
      <c r="B11959" s="17"/>
    </row>
    <row r="11960" spans="2:2" x14ac:dyDescent="0.3">
      <c r="B11960" s="17"/>
    </row>
    <row r="11961" spans="2:2" x14ac:dyDescent="0.3">
      <c r="B11961" s="17"/>
    </row>
    <row r="11962" spans="2:2" x14ac:dyDescent="0.3">
      <c r="B11962" s="17"/>
    </row>
    <row r="11963" spans="2:2" x14ac:dyDescent="0.3">
      <c r="B11963" s="17"/>
    </row>
    <row r="11964" spans="2:2" x14ac:dyDescent="0.3">
      <c r="B11964" s="17"/>
    </row>
    <row r="11965" spans="2:2" x14ac:dyDescent="0.3">
      <c r="B11965" s="17"/>
    </row>
    <row r="11966" spans="2:2" x14ac:dyDescent="0.3">
      <c r="B11966" s="17"/>
    </row>
    <row r="11967" spans="2:2" x14ac:dyDescent="0.3">
      <c r="B11967" s="17"/>
    </row>
    <row r="11968" spans="2:2" x14ac:dyDescent="0.3">
      <c r="B11968" s="17"/>
    </row>
    <row r="11969" spans="2:2" x14ac:dyDescent="0.3">
      <c r="B11969" s="17"/>
    </row>
    <row r="11970" spans="2:2" x14ac:dyDescent="0.3">
      <c r="B11970" s="17"/>
    </row>
    <row r="11971" spans="2:2" x14ac:dyDescent="0.3">
      <c r="B11971" s="17"/>
    </row>
    <row r="11972" spans="2:2" x14ac:dyDescent="0.3">
      <c r="B11972" s="17"/>
    </row>
    <row r="11973" spans="2:2" x14ac:dyDescent="0.3">
      <c r="B11973" s="17"/>
    </row>
    <row r="11974" spans="2:2" x14ac:dyDescent="0.3">
      <c r="B11974" s="17"/>
    </row>
    <row r="11975" spans="2:2" x14ac:dyDescent="0.3">
      <c r="B11975" s="17"/>
    </row>
    <row r="11976" spans="2:2" x14ac:dyDescent="0.3">
      <c r="B11976" s="17"/>
    </row>
    <row r="11977" spans="2:2" x14ac:dyDescent="0.3">
      <c r="B11977" s="17"/>
    </row>
    <row r="11978" spans="2:2" x14ac:dyDescent="0.3">
      <c r="B11978" s="17"/>
    </row>
    <row r="11979" spans="2:2" x14ac:dyDescent="0.3">
      <c r="B11979" s="17"/>
    </row>
    <row r="11980" spans="2:2" x14ac:dyDescent="0.3">
      <c r="B11980" s="17"/>
    </row>
    <row r="11981" spans="2:2" x14ac:dyDescent="0.3">
      <c r="B11981" s="17"/>
    </row>
    <row r="11982" spans="2:2" x14ac:dyDescent="0.3">
      <c r="B11982" s="17"/>
    </row>
    <row r="11983" spans="2:2" x14ac:dyDescent="0.3">
      <c r="B11983" s="17"/>
    </row>
    <row r="11984" spans="2:2" x14ac:dyDescent="0.3">
      <c r="B11984" s="17"/>
    </row>
    <row r="11985" spans="2:2" x14ac:dyDescent="0.3">
      <c r="B11985" s="17"/>
    </row>
    <row r="11986" spans="2:2" x14ac:dyDescent="0.3">
      <c r="B11986" s="17"/>
    </row>
    <row r="11987" spans="2:2" x14ac:dyDescent="0.3">
      <c r="B11987" s="17"/>
    </row>
    <row r="11988" spans="2:2" x14ac:dyDescent="0.3">
      <c r="B11988" s="17"/>
    </row>
    <row r="11989" spans="2:2" x14ac:dyDescent="0.3">
      <c r="B11989" s="17"/>
    </row>
    <row r="11990" spans="2:2" x14ac:dyDescent="0.3">
      <c r="B11990" s="17"/>
    </row>
    <row r="11991" spans="2:2" x14ac:dyDescent="0.3">
      <c r="B11991" s="17"/>
    </row>
    <row r="11992" spans="2:2" x14ac:dyDescent="0.3">
      <c r="B11992" s="17"/>
    </row>
    <row r="11993" spans="2:2" x14ac:dyDescent="0.3">
      <c r="B11993" s="17"/>
    </row>
    <row r="11994" spans="2:2" x14ac:dyDescent="0.3">
      <c r="B11994" s="17"/>
    </row>
    <row r="11995" spans="2:2" x14ac:dyDescent="0.3">
      <c r="B11995" s="17"/>
    </row>
    <row r="11996" spans="2:2" x14ac:dyDescent="0.3">
      <c r="B11996" s="17"/>
    </row>
    <row r="11997" spans="2:2" x14ac:dyDescent="0.3">
      <c r="B11997" s="17"/>
    </row>
    <row r="11998" spans="2:2" x14ac:dyDescent="0.3">
      <c r="B11998" s="17"/>
    </row>
    <row r="11999" spans="2:2" x14ac:dyDescent="0.3">
      <c r="B11999" s="17"/>
    </row>
    <row r="12000" spans="2:2" x14ac:dyDescent="0.3">
      <c r="B12000" s="17"/>
    </row>
    <row r="12001" spans="2:2" x14ac:dyDescent="0.3">
      <c r="B12001" s="17"/>
    </row>
    <row r="12002" spans="2:2" x14ac:dyDescent="0.3">
      <c r="B12002" s="17"/>
    </row>
    <row r="12003" spans="2:2" x14ac:dyDescent="0.3">
      <c r="B12003" s="17"/>
    </row>
    <row r="12004" spans="2:2" x14ac:dyDescent="0.3">
      <c r="B12004" s="17"/>
    </row>
    <row r="12005" spans="2:2" x14ac:dyDescent="0.3">
      <c r="B12005" s="17"/>
    </row>
    <row r="12006" spans="2:2" x14ac:dyDescent="0.3">
      <c r="B12006" s="17"/>
    </row>
    <row r="12007" spans="2:2" x14ac:dyDescent="0.3">
      <c r="B12007" s="17"/>
    </row>
    <row r="12008" spans="2:2" x14ac:dyDescent="0.3">
      <c r="B12008" s="17"/>
    </row>
    <row r="12009" spans="2:2" x14ac:dyDescent="0.3">
      <c r="B12009" s="17"/>
    </row>
    <row r="12010" spans="2:2" x14ac:dyDescent="0.3">
      <c r="B12010" s="17"/>
    </row>
    <row r="12011" spans="2:2" x14ac:dyDescent="0.3">
      <c r="B12011" s="17"/>
    </row>
    <row r="12012" spans="2:2" x14ac:dyDescent="0.3">
      <c r="B12012" s="17"/>
    </row>
    <row r="12013" spans="2:2" x14ac:dyDescent="0.3">
      <c r="B12013" s="17"/>
    </row>
    <row r="12014" spans="2:2" x14ac:dyDescent="0.3">
      <c r="B12014" s="17"/>
    </row>
    <row r="12015" spans="2:2" x14ac:dyDescent="0.3">
      <c r="B12015" s="17"/>
    </row>
    <row r="12016" spans="2:2" x14ac:dyDescent="0.3">
      <c r="B12016" s="17"/>
    </row>
    <row r="12017" spans="2:2" x14ac:dyDescent="0.3">
      <c r="B12017" s="17"/>
    </row>
    <row r="12018" spans="2:2" x14ac:dyDescent="0.3">
      <c r="B12018" s="17"/>
    </row>
    <row r="12019" spans="2:2" x14ac:dyDescent="0.3">
      <c r="B12019" s="17"/>
    </row>
    <row r="12020" spans="2:2" x14ac:dyDescent="0.3">
      <c r="B12020" s="17"/>
    </row>
    <row r="12021" spans="2:2" x14ac:dyDescent="0.3">
      <c r="B12021" s="17"/>
    </row>
    <row r="12022" spans="2:2" x14ac:dyDescent="0.3">
      <c r="B12022" s="17"/>
    </row>
    <row r="12023" spans="2:2" x14ac:dyDescent="0.3">
      <c r="B12023" s="17"/>
    </row>
    <row r="12024" spans="2:2" x14ac:dyDescent="0.3">
      <c r="B12024" s="17"/>
    </row>
    <row r="12025" spans="2:2" x14ac:dyDescent="0.3">
      <c r="B12025" s="17"/>
    </row>
    <row r="12026" spans="2:2" x14ac:dyDescent="0.3">
      <c r="B12026" s="17"/>
    </row>
    <row r="12027" spans="2:2" x14ac:dyDescent="0.3">
      <c r="B12027" s="17"/>
    </row>
    <row r="12028" spans="2:2" x14ac:dyDescent="0.3">
      <c r="B12028" s="17"/>
    </row>
    <row r="12029" spans="2:2" x14ac:dyDescent="0.3">
      <c r="B12029" s="17"/>
    </row>
    <row r="12030" spans="2:2" x14ac:dyDescent="0.3">
      <c r="B12030" s="17"/>
    </row>
    <row r="12031" spans="2:2" x14ac:dyDescent="0.3">
      <c r="B12031" s="17"/>
    </row>
    <row r="12032" spans="2:2" x14ac:dyDescent="0.3">
      <c r="B12032" s="17"/>
    </row>
    <row r="12033" spans="2:2" x14ac:dyDescent="0.3">
      <c r="B12033" s="17"/>
    </row>
    <row r="12034" spans="2:2" x14ac:dyDescent="0.3">
      <c r="B12034" s="17"/>
    </row>
    <row r="12035" spans="2:2" x14ac:dyDescent="0.3">
      <c r="B12035" s="17"/>
    </row>
    <row r="12036" spans="2:2" x14ac:dyDescent="0.3">
      <c r="B12036" s="17"/>
    </row>
    <row r="12037" spans="2:2" x14ac:dyDescent="0.3">
      <c r="B12037" s="17"/>
    </row>
    <row r="12038" spans="2:2" x14ac:dyDescent="0.3">
      <c r="B12038" s="17"/>
    </row>
    <row r="12039" spans="2:2" x14ac:dyDescent="0.3">
      <c r="B12039" s="17"/>
    </row>
    <row r="12040" spans="2:2" x14ac:dyDescent="0.3">
      <c r="B12040" s="17"/>
    </row>
    <row r="12041" spans="2:2" x14ac:dyDescent="0.3">
      <c r="B12041" s="17"/>
    </row>
    <row r="12042" spans="2:2" x14ac:dyDescent="0.3">
      <c r="B12042" s="17"/>
    </row>
    <row r="12043" spans="2:2" x14ac:dyDescent="0.3">
      <c r="B12043" s="17"/>
    </row>
    <row r="12044" spans="2:2" x14ac:dyDescent="0.3">
      <c r="B12044" s="17"/>
    </row>
    <row r="12045" spans="2:2" x14ac:dyDescent="0.3">
      <c r="B12045" s="17"/>
    </row>
    <row r="12046" spans="2:2" x14ac:dyDescent="0.3">
      <c r="B12046" s="17"/>
    </row>
    <row r="12047" spans="2:2" x14ac:dyDescent="0.3">
      <c r="B12047" s="17"/>
    </row>
    <row r="12048" spans="2:2" x14ac:dyDescent="0.3">
      <c r="B12048" s="17"/>
    </row>
    <row r="12049" spans="2:2" x14ac:dyDescent="0.3">
      <c r="B12049" s="17"/>
    </row>
    <row r="12050" spans="2:2" x14ac:dyDescent="0.3">
      <c r="B12050" s="17"/>
    </row>
    <row r="12051" spans="2:2" x14ac:dyDescent="0.3">
      <c r="B12051" s="17"/>
    </row>
    <row r="12052" spans="2:2" x14ac:dyDescent="0.3">
      <c r="B12052" s="17"/>
    </row>
    <row r="12053" spans="2:2" x14ac:dyDescent="0.3">
      <c r="B12053" s="17"/>
    </row>
    <row r="12054" spans="2:2" x14ac:dyDescent="0.3">
      <c r="B12054" s="17"/>
    </row>
    <row r="12055" spans="2:2" x14ac:dyDescent="0.3">
      <c r="B12055" s="17"/>
    </row>
    <row r="12056" spans="2:2" x14ac:dyDescent="0.3">
      <c r="B12056" s="17"/>
    </row>
    <row r="12057" spans="2:2" x14ac:dyDescent="0.3">
      <c r="B12057" s="17"/>
    </row>
    <row r="12058" spans="2:2" x14ac:dyDescent="0.3">
      <c r="B12058" s="17"/>
    </row>
    <row r="12059" spans="2:2" x14ac:dyDescent="0.3">
      <c r="B12059" s="17"/>
    </row>
    <row r="12060" spans="2:2" x14ac:dyDescent="0.3">
      <c r="B12060" s="17"/>
    </row>
    <row r="12061" spans="2:2" x14ac:dyDescent="0.3">
      <c r="B12061" s="17"/>
    </row>
    <row r="12062" spans="2:2" x14ac:dyDescent="0.3">
      <c r="B12062" s="17"/>
    </row>
    <row r="12063" spans="2:2" x14ac:dyDescent="0.3">
      <c r="B12063" s="17"/>
    </row>
    <row r="12064" spans="2:2" x14ac:dyDescent="0.3">
      <c r="B12064" s="17"/>
    </row>
    <row r="12065" spans="2:2" x14ac:dyDescent="0.3">
      <c r="B12065" s="17"/>
    </row>
    <row r="12066" spans="2:2" x14ac:dyDescent="0.3">
      <c r="B12066" s="17"/>
    </row>
    <row r="12067" spans="2:2" x14ac:dyDescent="0.3">
      <c r="B12067" s="17"/>
    </row>
    <row r="12068" spans="2:2" x14ac:dyDescent="0.3">
      <c r="B12068" s="17"/>
    </row>
    <row r="12069" spans="2:2" x14ac:dyDescent="0.3">
      <c r="B12069" s="17"/>
    </row>
    <row r="12070" spans="2:2" x14ac:dyDescent="0.3">
      <c r="B12070" s="17"/>
    </row>
    <row r="12071" spans="2:2" x14ac:dyDescent="0.3">
      <c r="B12071" s="17"/>
    </row>
    <row r="12072" spans="2:2" x14ac:dyDescent="0.3">
      <c r="B12072" s="17"/>
    </row>
    <row r="12073" spans="2:2" x14ac:dyDescent="0.3">
      <c r="B12073" s="17"/>
    </row>
    <row r="12074" spans="2:2" x14ac:dyDescent="0.3">
      <c r="B12074" s="17"/>
    </row>
    <row r="12075" spans="2:2" x14ac:dyDescent="0.3">
      <c r="B12075" s="17"/>
    </row>
    <row r="12076" spans="2:2" x14ac:dyDescent="0.3">
      <c r="B12076" s="17"/>
    </row>
    <row r="12077" spans="2:2" x14ac:dyDescent="0.3">
      <c r="B12077" s="17"/>
    </row>
    <row r="12078" spans="2:2" x14ac:dyDescent="0.3">
      <c r="B12078" s="17"/>
    </row>
    <row r="12079" spans="2:2" x14ac:dyDescent="0.3">
      <c r="B12079" s="17"/>
    </row>
    <row r="12080" spans="2:2" x14ac:dyDescent="0.3">
      <c r="B12080" s="17"/>
    </row>
    <row r="12081" spans="2:2" x14ac:dyDescent="0.3">
      <c r="B12081" s="17"/>
    </row>
    <row r="12082" spans="2:2" x14ac:dyDescent="0.3">
      <c r="B12082" s="17"/>
    </row>
    <row r="12083" spans="2:2" x14ac:dyDescent="0.3">
      <c r="B12083" s="17"/>
    </row>
    <row r="12084" spans="2:2" x14ac:dyDescent="0.3">
      <c r="B12084" s="17"/>
    </row>
    <row r="12085" spans="2:2" x14ac:dyDescent="0.3">
      <c r="B12085" s="17"/>
    </row>
    <row r="12086" spans="2:2" x14ac:dyDescent="0.3">
      <c r="B12086" s="17"/>
    </row>
    <row r="12087" spans="2:2" x14ac:dyDescent="0.3">
      <c r="B12087" s="17"/>
    </row>
    <row r="12088" spans="2:2" x14ac:dyDescent="0.3">
      <c r="B12088" s="17"/>
    </row>
    <row r="12089" spans="2:2" x14ac:dyDescent="0.3">
      <c r="B12089" s="17"/>
    </row>
    <row r="12090" spans="2:2" x14ac:dyDescent="0.3">
      <c r="B12090" s="17"/>
    </row>
    <row r="12091" spans="2:2" x14ac:dyDescent="0.3">
      <c r="B12091" s="17"/>
    </row>
    <row r="12092" spans="2:2" x14ac:dyDescent="0.3">
      <c r="B12092" s="17"/>
    </row>
    <row r="12093" spans="2:2" x14ac:dyDescent="0.3">
      <c r="B12093" s="17"/>
    </row>
    <row r="12094" spans="2:2" x14ac:dyDescent="0.3">
      <c r="B12094" s="17"/>
    </row>
    <row r="12095" spans="2:2" x14ac:dyDescent="0.3">
      <c r="B12095" s="17"/>
    </row>
    <row r="12096" spans="2:2" x14ac:dyDescent="0.3">
      <c r="B12096" s="17"/>
    </row>
    <row r="12097" spans="2:2" x14ac:dyDescent="0.3">
      <c r="B12097" s="17"/>
    </row>
    <row r="12098" spans="2:2" x14ac:dyDescent="0.3">
      <c r="B12098" s="17"/>
    </row>
    <row r="12099" spans="2:2" x14ac:dyDescent="0.3">
      <c r="B12099" s="17"/>
    </row>
    <row r="12100" spans="2:2" x14ac:dyDescent="0.3">
      <c r="B12100" s="17"/>
    </row>
    <row r="12101" spans="2:2" x14ac:dyDescent="0.3">
      <c r="B12101" s="17"/>
    </row>
    <row r="12102" spans="2:2" x14ac:dyDescent="0.3">
      <c r="B12102" s="17"/>
    </row>
    <row r="12103" spans="2:2" x14ac:dyDescent="0.3">
      <c r="B12103" s="17"/>
    </row>
    <row r="12104" spans="2:2" x14ac:dyDescent="0.3">
      <c r="B12104" s="17"/>
    </row>
    <row r="12105" spans="2:2" x14ac:dyDescent="0.3">
      <c r="B12105" s="17"/>
    </row>
    <row r="12106" spans="2:2" x14ac:dyDescent="0.3">
      <c r="B12106" s="17"/>
    </row>
    <row r="12107" spans="2:2" x14ac:dyDescent="0.3">
      <c r="B12107" s="17"/>
    </row>
    <row r="12108" spans="2:2" x14ac:dyDescent="0.3">
      <c r="B12108" s="17"/>
    </row>
    <row r="12109" spans="2:2" x14ac:dyDescent="0.3">
      <c r="B12109" s="17"/>
    </row>
    <row r="12110" spans="2:2" x14ac:dyDescent="0.3">
      <c r="B12110" s="17"/>
    </row>
    <row r="12111" spans="2:2" x14ac:dyDescent="0.3">
      <c r="B12111" s="17"/>
    </row>
    <row r="12112" spans="2:2" x14ac:dyDescent="0.3">
      <c r="B12112" s="17"/>
    </row>
    <row r="12113" spans="2:2" x14ac:dyDescent="0.3">
      <c r="B12113" s="17"/>
    </row>
    <row r="12114" spans="2:2" x14ac:dyDescent="0.3">
      <c r="B12114" s="17"/>
    </row>
    <row r="12115" spans="2:2" x14ac:dyDescent="0.3">
      <c r="B12115" s="17"/>
    </row>
    <row r="12116" spans="2:2" x14ac:dyDescent="0.3">
      <c r="B12116" s="17"/>
    </row>
    <row r="12117" spans="2:2" x14ac:dyDescent="0.3">
      <c r="B12117" s="17"/>
    </row>
    <row r="12118" spans="2:2" x14ac:dyDescent="0.3">
      <c r="B12118" s="17"/>
    </row>
    <row r="12119" spans="2:2" x14ac:dyDescent="0.3">
      <c r="B12119" s="17"/>
    </row>
    <row r="12120" spans="2:2" x14ac:dyDescent="0.3">
      <c r="B12120" s="17"/>
    </row>
    <row r="12121" spans="2:2" x14ac:dyDescent="0.3">
      <c r="B12121" s="17"/>
    </row>
    <row r="12122" spans="2:2" x14ac:dyDescent="0.3">
      <c r="B12122" s="17"/>
    </row>
    <row r="12123" spans="2:2" x14ac:dyDescent="0.3">
      <c r="B12123" s="17"/>
    </row>
    <row r="12124" spans="2:2" x14ac:dyDescent="0.3">
      <c r="B12124" s="17"/>
    </row>
    <row r="12125" spans="2:2" x14ac:dyDescent="0.3">
      <c r="B12125" s="17"/>
    </row>
    <row r="12126" spans="2:2" x14ac:dyDescent="0.3">
      <c r="B12126" s="17"/>
    </row>
    <row r="12127" spans="2:2" x14ac:dyDescent="0.3">
      <c r="B12127" s="17"/>
    </row>
    <row r="12128" spans="2:2" x14ac:dyDescent="0.3">
      <c r="B12128" s="17"/>
    </row>
    <row r="12129" spans="2:2" x14ac:dyDescent="0.3">
      <c r="B12129" s="17"/>
    </row>
    <row r="12130" spans="2:2" x14ac:dyDescent="0.3">
      <c r="B12130" s="17"/>
    </row>
    <row r="12131" spans="2:2" x14ac:dyDescent="0.3">
      <c r="B12131" s="17"/>
    </row>
    <row r="12132" spans="2:2" x14ac:dyDescent="0.3">
      <c r="B12132" s="17"/>
    </row>
    <row r="12133" spans="2:2" x14ac:dyDescent="0.3">
      <c r="B12133" s="17"/>
    </row>
    <row r="12134" spans="2:2" x14ac:dyDescent="0.3">
      <c r="B12134" s="17"/>
    </row>
    <row r="12135" spans="2:2" x14ac:dyDescent="0.3">
      <c r="B12135" s="17"/>
    </row>
    <row r="12136" spans="2:2" x14ac:dyDescent="0.3">
      <c r="B12136" s="17"/>
    </row>
    <row r="12137" spans="2:2" x14ac:dyDescent="0.3">
      <c r="B12137" s="17"/>
    </row>
    <row r="12138" spans="2:2" x14ac:dyDescent="0.3">
      <c r="B12138" s="17"/>
    </row>
    <row r="12139" spans="2:2" x14ac:dyDescent="0.3">
      <c r="B12139" s="17"/>
    </row>
    <row r="12140" spans="2:2" x14ac:dyDescent="0.3">
      <c r="B12140" s="17"/>
    </row>
    <row r="12141" spans="2:2" x14ac:dyDescent="0.3">
      <c r="B12141" s="17"/>
    </row>
    <row r="12142" spans="2:2" x14ac:dyDescent="0.3">
      <c r="B12142" s="17"/>
    </row>
    <row r="12143" spans="2:2" x14ac:dyDescent="0.3">
      <c r="B12143" s="17"/>
    </row>
    <row r="12144" spans="2:2" x14ac:dyDescent="0.3">
      <c r="B12144" s="17"/>
    </row>
    <row r="12145" spans="2:2" x14ac:dyDescent="0.3">
      <c r="B12145" s="17"/>
    </row>
    <row r="12146" spans="2:2" x14ac:dyDescent="0.3">
      <c r="B12146" s="17"/>
    </row>
    <row r="12147" spans="2:2" x14ac:dyDescent="0.3">
      <c r="B12147" s="17"/>
    </row>
    <row r="12148" spans="2:2" x14ac:dyDescent="0.3">
      <c r="B12148" s="17"/>
    </row>
    <row r="12149" spans="2:2" x14ac:dyDescent="0.3">
      <c r="B12149" s="17"/>
    </row>
    <row r="12150" spans="2:2" x14ac:dyDescent="0.3">
      <c r="B12150" s="17"/>
    </row>
    <row r="12151" spans="2:2" x14ac:dyDescent="0.3">
      <c r="B12151" s="17"/>
    </row>
    <row r="12152" spans="2:2" x14ac:dyDescent="0.3">
      <c r="B12152" s="17"/>
    </row>
    <row r="12153" spans="2:2" x14ac:dyDescent="0.3">
      <c r="B12153" s="17"/>
    </row>
    <row r="12154" spans="2:2" x14ac:dyDescent="0.3">
      <c r="B12154" s="17"/>
    </row>
    <row r="12155" spans="2:2" x14ac:dyDescent="0.3">
      <c r="B12155" s="17"/>
    </row>
    <row r="12156" spans="2:2" x14ac:dyDescent="0.3">
      <c r="B12156" s="17"/>
    </row>
    <row r="12157" spans="2:2" x14ac:dyDescent="0.3">
      <c r="B12157" s="17"/>
    </row>
    <row r="12158" spans="2:2" x14ac:dyDescent="0.3">
      <c r="B12158" s="17"/>
    </row>
    <row r="12159" spans="2:2" x14ac:dyDescent="0.3">
      <c r="B12159" s="17"/>
    </row>
    <row r="12160" spans="2:2" x14ac:dyDescent="0.3">
      <c r="B12160" s="17"/>
    </row>
    <row r="12161" spans="2:2" x14ac:dyDescent="0.3">
      <c r="B12161" s="17"/>
    </row>
    <row r="12162" spans="2:2" x14ac:dyDescent="0.3">
      <c r="B12162" s="17"/>
    </row>
    <row r="12163" spans="2:2" x14ac:dyDescent="0.3">
      <c r="B12163" s="17"/>
    </row>
    <row r="12164" spans="2:2" x14ac:dyDescent="0.3">
      <c r="B12164" s="17"/>
    </row>
    <row r="12165" spans="2:2" x14ac:dyDescent="0.3">
      <c r="B12165" s="17"/>
    </row>
    <row r="12166" spans="2:2" x14ac:dyDescent="0.3">
      <c r="B12166" s="17"/>
    </row>
    <row r="12167" spans="2:2" x14ac:dyDescent="0.3">
      <c r="B12167" s="17"/>
    </row>
    <row r="12168" spans="2:2" x14ac:dyDescent="0.3">
      <c r="B12168" s="17"/>
    </row>
    <row r="12169" spans="2:2" x14ac:dyDescent="0.3">
      <c r="B12169" s="17"/>
    </row>
    <row r="12170" spans="2:2" x14ac:dyDescent="0.3">
      <c r="B12170" s="17"/>
    </row>
    <row r="12171" spans="2:2" x14ac:dyDescent="0.3">
      <c r="B12171" s="17"/>
    </row>
    <row r="12172" spans="2:2" x14ac:dyDescent="0.3">
      <c r="B12172" s="17"/>
    </row>
    <row r="12173" spans="2:2" x14ac:dyDescent="0.3">
      <c r="B12173" s="17"/>
    </row>
    <row r="12174" spans="2:2" x14ac:dyDescent="0.3">
      <c r="B12174" s="17"/>
    </row>
    <row r="12175" spans="2:2" x14ac:dyDescent="0.3">
      <c r="B12175" s="17"/>
    </row>
    <row r="12176" spans="2:2" x14ac:dyDescent="0.3">
      <c r="B12176" s="17"/>
    </row>
    <row r="12177" spans="2:2" x14ac:dyDescent="0.3">
      <c r="B12177" s="17"/>
    </row>
    <row r="12178" spans="2:2" x14ac:dyDescent="0.3">
      <c r="B12178" s="17"/>
    </row>
    <row r="12179" spans="2:2" x14ac:dyDescent="0.3">
      <c r="B12179" s="17"/>
    </row>
    <row r="12180" spans="2:2" x14ac:dyDescent="0.3">
      <c r="B12180" s="17"/>
    </row>
    <row r="12181" spans="2:2" x14ac:dyDescent="0.3">
      <c r="B12181" s="17"/>
    </row>
    <row r="12182" spans="2:2" x14ac:dyDescent="0.3">
      <c r="B12182" s="17"/>
    </row>
    <row r="12183" spans="2:2" x14ac:dyDescent="0.3">
      <c r="B12183" s="17"/>
    </row>
    <row r="12184" spans="2:2" x14ac:dyDescent="0.3">
      <c r="B12184" s="17"/>
    </row>
    <row r="12185" spans="2:2" x14ac:dyDescent="0.3">
      <c r="B12185" s="17"/>
    </row>
    <row r="12186" spans="2:2" x14ac:dyDescent="0.3">
      <c r="B12186" s="17"/>
    </row>
    <row r="12187" spans="2:2" x14ac:dyDescent="0.3">
      <c r="B12187" s="17"/>
    </row>
    <row r="12188" spans="2:2" x14ac:dyDescent="0.3">
      <c r="B12188" s="17"/>
    </row>
    <row r="12189" spans="2:2" x14ac:dyDescent="0.3">
      <c r="B12189" s="17"/>
    </row>
    <row r="12190" spans="2:2" x14ac:dyDescent="0.3">
      <c r="B12190" s="17"/>
    </row>
    <row r="12191" spans="2:2" x14ac:dyDescent="0.3">
      <c r="B12191" s="17"/>
    </row>
    <row r="12192" spans="2:2" x14ac:dyDescent="0.3">
      <c r="B12192" s="17"/>
    </row>
    <row r="12193" spans="2:2" x14ac:dyDescent="0.3">
      <c r="B12193" s="17"/>
    </row>
    <row r="12194" spans="2:2" x14ac:dyDescent="0.3">
      <c r="B12194" s="17"/>
    </row>
    <row r="12195" spans="2:2" x14ac:dyDescent="0.3">
      <c r="B12195" s="17"/>
    </row>
    <row r="12196" spans="2:2" x14ac:dyDescent="0.3">
      <c r="B12196" s="17"/>
    </row>
    <row r="12197" spans="2:2" x14ac:dyDescent="0.3">
      <c r="B12197" s="17"/>
    </row>
    <row r="12198" spans="2:2" x14ac:dyDescent="0.3">
      <c r="B12198" s="17"/>
    </row>
    <row r="12199" spans="2:2" x14ac:dyDescent="0.3">
      <c r="B12199" s="17"/>
    </row>
    <row r="12200" spans="2:2" x14ac:dyDescent="0.3">
      <c r="B12200" s="17"/>
    </row>
    <row r="12201" spans="2:2" x14ac:dyDescent="0.3">
      <c r="B12201" s="17"/>
    </row>
    <row r="12202" spans="2:2" x14ac:dyDescent="0.3">
      <c r="B12202" s="17"/>
    </row>
    <row r="12203" spans="2:2" x14ac:dyDescent="0.3">
      <c r="B12203" s="17"/>
    </row>
    <row r="12204" spans="2:2" x14ac:dyDescent="0.3">
      <c r="B12204" s="17"/>
    </row>
    <row r="12205" spans="2:2" x14ac:dyDescent="0.3">
      <c r="B12205" s="17"/>
    </row>
    <row r="12206" spans="2:2" x14ac:dyDescent="0.3">
      <c r="B12206" s="17"/>
    </row>
    <row r="12207" spans="2:2" x14ac:dyDescent="0.3">
      <c r="B12207" s="17"/>
    </row>
    <row r="12208" spans="2:2" x14ac:dyDescent="0.3">
      <c r="B12208" s="17"/>
    </row>
    <row r="12209" spans="2:2" x14ac:dyDescent="0.3">
      <c r="B12209" s="17"/>
    </row>
    <row r="12210" spans="2:2" x14ac:dyDescent="0.3">
      <c r="B12210" s="17"/>
    </row>
    <row r="12211" spans="2:2" x14ac:dyDescent="0.3">
      <c r="B12211" s="17"/>
    </row>
    <row r="12212" spans="2:2" x14ac:dyDescent="0.3">
      <c r="B12212" s="17"/>
    </row>
    <row r="12213" spans="2:2" x14ac:dyDescent="0.3">
      <c r="B12213" s="17"/>
    </row>
    <row r="12214" spans="2:2" x14ac:dyDescent="0.3">
      <c r="B12214" s="17"/>
    </row>
    <row r="12215" spans="2:2" x14ac:dyDescent="0.3">
      <c r="B12215" s="17"/>
    </row>
    <row r="12216" spans="2:2" x14ac:dyDescent="0.3">
      <c r="B12216" s="17"/>
    </row>
    <row r="12217" spans="2:2" x14ac:dyDescent="0.3">
      <c r="B12217" s="17"/>
    </row>
    <row r="12218" spans="2:2" x14ac:dyDescent="0.3">
      <c r="B12218" s="17"/>
    </row>
    <row r="12219" spans="2:2" x14ac:dyDescent="0.3">
      <c r="B12219" s="17"/>
    </row>
    <row r="12220" spans="2:2" x14ac:dyDescent="0.3">
      <c r="B12220" s="17"/>
    </row>
    <row r="12221" spans="2:2" x14ac:dyDescent="0.3">
      <c r="B12221" s="17"/>
    </row>
    <row r="12222" spans="2:2" x14ac:dyDescent="0.3">
      <c r="B12222" s="17"/>
    </row>
    <row r="12223" spans="2:2" x14ac:dyDescent="0.3">
      <c r="B12223" s="17"/>
    </row>
    <row r="12224" spans="2:2" x14ac:dyDescent="0.3">
      <c r="B12224" s="17"/>
    </row>
    <row r="12225" spans="2:2" x14ac:dyDescent="0.3">
      <c r="B12225" s="17"/>
    </row>
    <row r="12226" spans="2:2" x14ac:dyDescent="0.3">
      <c r="B12226" s="17"/>
    </row>
    <row r="12227" spans="2:2" x14ac:dyDescent="0.3">
      <c r="B12227" s="17"/>
    </row>
    <row r="12228" spans="2:2" x14ac:dyDescent="0.3">
      <c r="B12228" s="17"/>
    </row>
    <row r="12229" spans="2:2" x14ac:dyDescent="0.3">
      <c r="B12229" s="17"/>
    </row>
    <row r="12230" spans="2:2" x14ac:dyDescent="0.3">
      <c r="B12230" s="17"/>
    </row>
    <row r="12231" spans="2:2" x14ac:dyDescent="0.3">
      <c r="B12231" s="17"/>
    </row>
    <row r="12232" spans="2:2" x14ac:dyDescent="0.3">
      <c r="B12232" s="17"/>
    </row>
    <row r="12233" spans="2:2" x14ac:dyDescent="0.3">
      <c r="B12233" s="17"/>
    </row>
    <row r="12234" spans="2:2" x14ac:dyDescent="0.3">
      <c r="B12234" s="17"/>
    </row>
    <row r="12235" spans="2:2" x14ac:dyDescent="0.3">
      <c r="B12235" s="17"/>
    </row>
    <row r="12236" spans="2:2" x14ac:dyDescent="0.3">
      <c r="B12236" s="17"/>
    </row>
    <row r="12237" spans="2:2" x14ac:dyDescent="0.3">
      <c r="B12237" s="17"/>
    </row>
    <row r="12238" spans="2:2" x14ac:dyDescent="0.3">
      <c r="B12238" s="17"/>
    </row>
    <row r="12239" spans="2:2" x14ac:dyDescent="0.3">
      <c r="B12239" s="17"/>
    </row>
    <row r="12240" spans="2:2" x14ac:dyDescent="0.3">
      <c r="B12240" s="17"/>
    </row>
    <row r="12241" spans="2:2" x14ac:dyDescent="0.3">
      <c r="B12241" s="17"/>
    </row>
    <row r="12242" spans="2:2" x14ac:dyDescent="0.3">
      <c r="B12242" s="17"/>
    </row>
    <row r="12243" spans="2:2" x14ac:dyDescent="0.3">
      <c r="B12243" s="17"/>
    </row>
    <row r="12244" spans="2:2" x14ac:dyDescent="0.3">
      <c r="B12244" s="17"/>
    </row>
    <row r="12245" spans="2:2" x14ac:dyDescent="0.3">
      <c r="B12245" s="17"/>
    </row>
    <row r="12246" spans="2:2" x14ac:dyDescent="0.3">
      <c r="B12246" s="17"/>
    </row>
    <row r="12247" spans="2:2" x14ac:dyDescent="0.3">
      <c r="B12247" s="17"/>
    </row>
    <row r="12248" spans="2:2" x14ac:dyDescent="0.3">
      <c r="B12248" s="17"/>
    </row>
    <row r="12249" spans="2:2" x14ac:dyDescent="0.3">
      <c r="B12249" s="17"/>
    </row>
    <row r="12250" spans="2:2" x14ac:dyDescent="0.3">
      <c r="B12250" s="17"/>
    </row>
    <row r="12251" spans="2:2" x14ac:dyDescent="0.3">
      <c r="B12251" s="17"/>
    </row>
    <row r="12252" spans="2:2" x14ac:dyDescent="0.3">
      <c r="B12252" s="17"/>
    </row>
    <row r="12253" spans="2:2" x14ac:dyDescent="0.3">
      <c r="B12253" s="17"/>
    </row>
    <row r="12254" spans="2:2" x14ac:dyDescent="0.3">
      <c r="B12254" s="17"/>
    </row>
    <row r="12255" spans="2:2" x14ac:dyDescent="0.3">
      <c r="B12255" s="17"/>
    </row>
    <row r="12256" spans="2:2" x14ac:dyDescent="0.3">
      <c r="B12256" s="17"/>
    </row>
    <row r="12257" spans="2:2" x14ac:dyDescent="0.3">
      <c r="B12257" s="17"/>
    </row>
    <row r="12258" spans="2:2" x14ac:dyDescent="0.3">
      <c r="B12258" s="17"/>
    </row>
    <row r="12259" spans="2:2" x14ac:dyDescent="0.3">
      <c r="B12259" s="17"/>
    </row>
    <row r="12260" spans="2:2" x14ac:dyDescent="0.3">
      <c r="B12260" s="17"/>
    </row>
    <row r="12261" spans="2:2" x14ac:dyDescent="0.3">
      <c r="B12261" s="17"/>
    </row>
    <row r="12262" spans="2:2" x14ac:dyDescent="0.3">
      <c r="B12262" s="17"/>
    </row>
    <row r="12263" spans="2:2" x14ac:dyDescent="0.3">
      <c r="B12263" s="17"/>
    </row>
    <row r="12264" spans="2:2" x14ac:dyDescent="0.3">
      <c r="B12264" s="17"/>
    </row>
    <row r="12265" spans="2:2" x14ac:dyDescent="0.3">
      <c r="B12265" s="17"/>
    </row>
    <row r="12266" spans="2:2" x14ac:dyDescent="0.3">
      <c r="B12266" s="17"/>
    </row>
    <row r="12267" spans="2:2" x14ac:dyDescent="0.3">
      <c r="B12267" s="17"/>
    </row>
    <row r="12268" spans="2:2" x14ac:dyDescent="0.3">
      <c r="B12268" s="17"/>
    </row>
    <row r="12269" spans="2:2" x14ac:dyDescent="0.3">
      <c r="B12269" s="17"/>
    </row>
    <row r="12270" spans="2:2" x14ac:dyDescent="0.3">
      <c r="B12270" s="17"/>
    </row>
    <row r="12271" spans="2:2" x14ac:dyDescent="0.3">
      <c r="B12271" s="17"/>
    </row>
    <row r="12272" spans="2:2" x14ac:dyDescent="0.3">
      <c r="B12272" s="17"/>
    </row>
    <row r="12273" spans="2:2" x14ac:dyDescent="0.3">
      <c r="B12273" s="17"/>
    </row>
    <row r="12274" spans="2:2" x14ac:dyDescent="0.3">
      <c r="B12274" s="17"/>
    </row>
    <row r="12275" spans="2:2" x14ac:dyDescent="0.3">
      <c r="B12275" s="17"/>
    </row>
    <row r="12276" spans="2:2" x14ac:dyDescent="0.3">
      <c r="B12276" s="17"/>
    </row>
    <row r="12277" spans="2:2" x14ac:dyDescent="0.3">
      <c r="B12277" s="17"/>
    </row>
    <row r="12278" spans="2:2" x14ac:dyDescent="0.3">
      <c r="B12278" s="17"/>
    </row>
    <row r="12279" spans="2:2" x14ac:dyDescent="0.3">
      <c r="B12279" s="17"/>
    </row>
    <row r="12280" spans="2:2" x14ac:dyDescent="0.3">
      <c r="B12280" s="17"/>
    </row>
    <row r="12281" spans="2:2" x14ac:dyDescent="0.3">
      <c r="B12281" s="17"/>
    </row>
    <row r="12282" spans="2:2" x14ac:dyDescent="0.3">
      <c r="B12282" s="17"/>
    </row>
    <row r="12283" spans="2:2" x14ac:dyDescent="0.3">
      <c r="B12283" s="17"/>
    </row>
    <row r="12284" spans="2:2" x14ac:dyDescent="0.3">
      <c r="B12284" s="17"/>
    </row>
    <row r="12285" spans="2:2" x14ac:dyDescent="0.3">
      <c r="B12285" s="17"/>
    </row>
    <row r="12286" spans="2:2" x14ac:dyDescent="0.3">
      <c r="B12286" s="17"/>
    </row>
    <row r="12287" spans="2:2" x14ac:dyDescent="0.3">
      <c r="B12287" s="17"/>
    </row>
    <row r="12288" spans="2:2" x14ac:dyDescent="0.3">
      <c r="B12288" s="17"/>
    </row>
    <row r="12289" spans="2:2" x14ac:dyDescent="0.3">
      <c r="B12289" s="17"/>
    </row>
    <row r="12290" spans="2:2" x14ac:dyDescent="0.3">
      <c r="B12290" s="17"/>
    </row>
    <row r="12291" spans="2:2" x14ac:dyDescent="0.3">
      <c r="B12291" s="17"/>
    </row>
    <row r="12292" spans="2:2" x14ac:dyDescent="0.3">
      <c r="B12292" s="17"/>
    </row>
    <row r="12293" spans="2:2" x14ac:dyDescent="0.3">
      <c r="B12293" s="17"/>
    </row>
    <row r="12294" spans="2:2" x14ac:dyDescent="0.3">
      <c r="B12294" s="17"/>
    </row>
    <row r="12295" spans="2:2" x14ac:dyDescent="0.3">
      <c r="B12295" s="17"/>
    </row>
    <row r="12296" spans="2:2" x14ac:dyDescent="0.3">
      <c r="B12296" s="17"/>
    </row>
    <row r="12297" spans="2:2" x14ac:dyDescent="0.3">
      <c r="B12297" s="17"/>
    </row>
    <row r="12298" spans="2:2" x14ac:dyDescent="0.3">
      <c r="B12298" s="17"/>
    </row>
    <row r="12299" spans="2:2" x14ac:dyDescent="0.3">
      <c r="B12299" s="17"/>
    </row>
    <row r="12300" spans="2:2" x14ac:dyDescent="0.3">
      <c r="B12300" s="17"/>
    </row>
    <row r="12301" spans="2:2" x14ac:dyDescent="0.3">
      <c r="B12301" s="17"/>
    </row>
    <row r="12302" spans="2:2" x14ac:dyDescent="0.3">
      <c r="B12302" s="17"/>
    </row>
    <row r="12303" spans="2:2" x14ac:dyDescent="0.3">
      <c r="B12303" s="17"/>
    </row>
    <row r="12304" spans="2:2" x14ac:dyDescent="0.3">
      <c r="B12304" s="17"/>
    </row>
    <row r="12305" spans="2:2" x14ac:dyDescent="0.3">
      <c r="B12305" s="17"/>
    </row>
    <row r="12306" spans="2:2" x14ac:dyDescent="0.3">
      <c r="B12306" s="17"/>
    </row>
    <row r="12307" spans="2:2" x14ac:dyDescent="0.3">
      <c r="B12307" s="17"/>
    </row>
    <row r="12308" spans="2:2" x14ac:dyDescent="0.3">
      <c r="B12308" s="17"/>
    </row>
    <row r="12309" spans="2:2" x14ac:dyDescent="0.3">
      <c r="B12309" s="17"/>
    </row>
    <row r="12310" spans="2:2" x14ac:dyDescent="0.3">
      <c r="B12310" s="17"/>
    </row>
    <row r="12311" spans="2:2" x14ac:dyDescent="0.3">
      <c r="B12311" s="17"/>
    </row>
    <row r="12312" spans="2:2" x14ac:dyDescent="0.3">
      <c r="B12312" s="17"/>
    </row>
    <row r="12313" spans="2:2" x14ac:dyDescent="0.3">
      <c r="B12313" s="17"/>
    </row>
    <row r="12314" spans="2:2" x14ac:dyDescent="0.3">
      <c r="B12314" s="17"/>
    </row>
    <row r="12315" spans="2:2" x14ac:dyDescent="0.3">
      <c r="B12315" s="17"/>
    </row>
    <row r="12316" spans="2:2" x14ac:dyDescent="0.3">
      <c r="B12316" s="17"/>
    </row>
    <row r="12317" spans="2:2" x14ac:dyDescent="0.3">
      <c r="B12317" s="17"/>
    </row>
    <row r="12318" spans="2:2" x14ac:dyDescent="0.3">
      <c r="B12318" s="17"/>
    </row>
    <row r="12319" spans="2:2" x14ac:dyDescent="0.3">
      <c r="B12319" s="17"/>
    </row>
    <row r="12320" spans="2:2" x14ac:dyDescent="0.3">
      <c r="B12320" s="17"/>
    </row>
    <row r="12321" spans="2:2" x14ac:dyDescent="0.3">
      <c r="B12321" s="17"/>
    </row>
    <row r="12322" spans="2:2" x14ac:dyDescent="0.3">
      <c r="B12322" s="17"/>
    </row>
    <row r="12323" spans="2:2" x14ac:dyDescent="0.3">
      <c r="B12323" s="17"/>
    </row>
    <row r="12324" spans="2:2" x14ac:dyDescent="0.3">
      <c r="B12324" s="17"/>
    </row>
    <row r="12325" spans="2:2" x14ac:dyDescent="0.3">
      <c r="B12325" s="17"/>
    </row>
    <row r="12326" spans="2:2" x14ac:dyDescent="0.3">
      <c r="B12326" s="17"/>
    </row>
    <row r="12327" spans="2:2" x14ac:dyDescent="0.3">
      <c r="B12327" s="17"/>
    </row>
    <row r="12328" spans="2:2" x14ac:dyDescent="0.3">
      <c r="B12328" s="17"/>
    </row>
    <row r="12329" spans="2:2" x14ac:dyDescent="0.3">
      <c r="B12329" s="17"/>
    </row>
    <row r="12330" spans="2:2" x14ac:dyDescent="0.3">
      <c r="B12330" s="17"/>
    </row>
    <row r="12331" spans="2:2" x14ac:dyDescent="0.3">
      <c r="B12331" s="17"/>
    </row>
    <row r="12332" spans="2:2" x14ac:dyDescent="0.3">
      <c r="B12332" s="17"/>
    </row>
    <row r="12333" spans="2:2" x14ac:dyDescent="0.3">
      <c r="B12333" s="17"/>
    </row>
    <row r="12334" spans="2:2" x14ac:dyDescent="0.3">
      <c r="B12334" s="17"/>
    </row>
    <row r="12335" spans="2:2" x14ac:dyDescent="0.3">
      <c r="B12335" s="17"/>
    </row>
    <row r="12336" spans="2:2" x14ac:dyDescent="0.3">
      <c r="B12336" s="17"/>
    </row>
    <row r="12337" spans="2:2" x14ac:dyDescent="0.3">
      <c r="B12337" s="17"/>
    </row>
    <row r="12338" spans="2:2" x14ac:dyDescent="0.3">
      <c r="B12338" s="17"/>
    </row>
    <row r="12339" spans="2:2" x14ac:dyDescent="0.3">
      <c r="B12339" s="17"/>
    </row>
    <row r="12340" spans="2:2" x14ac:dyDescent="0.3">
      <c r="B12340" s="17"/>
    </row>
    <row r="12341" spans="2:2" x14ac:dyDescent="0.3">
      <c r="B12341" s="17"/>
    </row>
    <row r="12342" spans="2:2" x14ac:dyDescent="0.3">
      <c r="B12342" s="17"/>
    </row>
    <row r="12343" spans="2:2" x14ac:dyDescent="0.3">
      <c r="B12343" s="17"/>
    </row>
    <row r="12344" spans="2:2" x14ac:dyDescent="0.3">
      <c r="B12344" s="17"/>
    </row>
    <row r="12345" spans="2:2" x14ac:dyDescent="0.3">
      <c r="B12345" s="17"/>
    </row>
    <row r="12346" spans="2:2" x14ac:dyDescent="0.3">
      <c r="B12346" s="17"/>
    </row>
    <row r="12347" spans="2:2" x14ac:dyDescent="0.3">
      <c r="B12347" s="17"/>
    </row>
    <row r="12348" spans="2:2" x14ac:dyDescent="0.3">
      <c r="B12348" s="17"/>
    </row>
    <row r="12349" spans="2:2" x14ac:dyDescent="0.3">
      <c r="B12349" s="17"/>
    </row>
    <row r="12350" spans="2:2" x14ac:dyDescent="0.3">
      <c r="B12350" s="17"/>
    </row>
    <row r="12351" spans="2:2" x14ac:dyDescent="0.3">
      <c r="B12351" s="17"/>
    </row>
    <row r="12352" spans="2:2" x14ac:dyDescent="0.3">
      <c r="B12352" s="17"/>
    </row>
    <row r="12353" spans="2:2" x14ac:dyDescent="0.3">
      <c r="B12353" s="17"/>
    </row>
    <row r="12354" spans="2:2" x14ac:dyDescent="0.3">
      <c r="B12354" s="17"/>
    </row>
    <row r="12355" spans="2:2" x14ac:dyDescent="0.3">
      <c r="B12355" s="17"/>
    </row>
    <row r="12356" spans="2:2" x14ac:dyDescent="0.3">
      <c r="B12356" s="17"/>
    </row>
    <row r="12357" spans="2:2" x14ac:dyDescent="0.3">
      <c r="B12357" s="17"/>
    </row>
    <row r="12358" spans="2:2" x14ac:dyDescent="0.3">
      <c r="B12358" s="17"/>
    </row>
    <row r="12359" spans="2:2" x14ac:dyDescent="0.3">
      <c r="B12359" s="17"/>
    </row>
    <row r="12360" spans="2:2" x14ac:dyDescent="0.3">
      <c r="B12360" s="17"/>
    </row>
    <row r="12361" spans="2:2" x14ac:dyDescent="0.3">
      <c r="B12361" s="17"/>
    </row>
    <row r="12362" spans="2:2" x14ac:dyDescent="0.3">
      <c r="B12362" s="17"/>
    </row>
    <row r="12363" spans="2:2" x14ac:dyDescent="0.3">
      <c r="B12363" s="17"/>
    </row>
    <row r="12364" spans="2:2" x14ac:dyDescent="0.3">
      <c r="B12364" s="17"/>
    </row>
    <row r="12365" spans="2:2" x14ac:dyDescent="0.3">
      <c r="B12365" s="17"/>
    </row>
    <row r="12366" spans="2:2" x14ac:dyDescent="0.3">
      <c r="B12366" s="17"/>
    </row>
    <row r="12367" spans="2:2" x14ac:dyDescent="0.3">
      <c r="B12367" s="17"/>
    </row>
    <row r="12368" spans="2:2" x14ac:dyDescent="0.3">
      <c r="B12368" s="17"/>
    </row>
    <row r="12369" spans="2:2" x14ac:dyDescent="0.3">
      <c r="B12369" s="17"/>
    </row>
    <row r="12370" spans="2:2" x14ac:dyDescent="0.3">
      <c r="B12370" s="17"/>
    </row>
    <row r="12371" spans="2:2" x14ac:dyDescent="0.3">
      <c r="B12371" s="17"/>
    </row>
    <row r="12372" spans="2:2" x14ac:dyDescent="0.3">
      <c r="B12372" s="17"/>
    </row>
    <row r="12373" spans="2:2" x14ac:dyDescent="0.3">
      <c r="B12373" s="17"/>
    </row>
    <row r="12374" spans="2:2" x14ac:dyDescent="0.3">
      <c r="B12374" s="17"/>
    </row>
    <row r="12375" spans="2:2" x14ac:dyDescent="0.3">
      <c r="B12375" s="17"/>
    </row>
    <row r="12376" spans="2:2" x14ac:dyDescent="0.3">
      <c r="B12376" s="17"/>
    </row>
    <row r="12377" spans="2:2" x14ac:dyDescent="0.3">
      <c r="B12377" s="17"/>
    </row>
    <row r="12378" spans="2:2" x14ac:dyDescent="0.3">
      <c r="B12378" s="17"/>
    </row>
    <row r="12379" spans="2:2" x14ac:dyDescent="0.3">
      <c r="B12379" s="17"/>
    </row>
    <row r="12380" spans="2:2" x14ac:dyDescent="0.3">
      <c r="B12380" s="17"/>
    </row>
    <row r="12381" spans="2:2" x14ac:dyDescent="0.3">
      <c r="B12381" s="17"/>
    </row>
    <row r="12382" spans="2:2" x14ac:dyDescent="0.3">
      <c r="B12382" s="17"/>
    </row>
    <row r="12383" spans="2:2" x14ac:dyDescent="0.3">
      <c r="B12383" s="17"/>
    </row>
    <row r="12384" spans="2:2" x14ac:dyDescent="0.3">
      <c r="B12384" s="17"/>
    </row>
    <row r="12385" spans="2:2" x14ac:dyDescent="0.3">
      <c r="B12385" s="17"/>
    </row>
    <row r="12386" spans="2:2" x14ac:dyDescent="0.3">
      <c r="B12386" s="17"/>
    </row>
    <row r="12387" spans="2:2" x14ac:dyDescent="0.3">
      <c r="B12387" s="17"/>
    </row>
    <row r="12388" spans="2:2" x14ac:dyDescent="0.3">
      <c r="B12388" s="17"/>
    </row>
    <row r="12389" spans="2:2" x14ac:dyDescent="0.3">
      <c r="B12389" s="17"/>
    </row>
    <row r="12390" spans="2:2" x14ac:dyDescent="0.3">
      <c r="B12390" s="17"/>
    </row>
    <row r="12391" spans="2:2" x14ac:dyDescent="0.3">
      <c r="B12391" s="17"/>
    </row>
    <row r="12392" spans="2:2" x14ac:dyDescent="0.3">
      <c r="B12392" s="17"/>
    </row>
    <row r="12393" spans="2:2" x14ac:dyDescent="0.3">
      <c r="B12393" s="17"/>
    </row>
    <row r="12394" spans="2:2" x14ac:dyDescent="0.3">
      <c r="B12394" s="17"/>
    </row>
    <row r="12395" spans="2:2" x14ac:dyDescent="0.3">
      <c r="B12395" s="17"/>
    </row>
    <row r="12396" spans="2:2" x14ac:dyDescent="0.3">
      <c r="B12396" s="17"/>
    </row>
    <row r="12397" spans="2:2" x14ac:dyDescent="0.3">
      <c r="B12397" s="17"/>
    </row>
    <row r="12398" spans="2:2" x14ac:dyDescent="0.3">
      <c r="B12398" s="17"/>
    </row>
    <row r="12399" spans="2:2" x14ac:dyDescent="0.3">
      <c r="B12399" s="17"/>
    </row>
    <row r="12400" spans="2:2" x14ac:dyDescent="0.3">
      <c r="B12400" s="17"/>
    </row>
    <row r="12401" spans="2:2" x14ac:dyDescent="0.3">
      <c r="B12401" s="17"/>
    </row>
    <row r="12402" spans="2:2" x14ac:dyDescent="0.3">
      <c r="B12402" s="17"/>
    </row>
    <row r="12403" spans="2:2" x14ac:dyDescent="0.3">
      <c r="B12403" s="17"/>
    </row>
    <row r="12404" spans="2:2" x14ac:dyDescent="0.3">
      <c r="B12404" s="17"/>
    </row>
    <row r="12405" spans="2:2" x14ac:dyDescent="0.3">
      <c r="B12405" s="17"/>
    </row>
    <row r="12406" spans="2:2" x14ac:dyDescent="0.3">
      <c r="B12406" s="17"/>
    </row>
    <row r="12407" spans="2:2" x14ac:dyDescent="0.3">
      <c r="B12407" s="17"/>
    </row>
    <row r="12408" spans="2:2" x14ac:dyDescent="0.3">
      <c r="B12408" s="17"/>
    </row>
    <row r="12409" spans="2:2" x14ac:dyDescent="0.3">
      <c r="B12409" s="17"/>
    </row>
    <row r="12410" spans="2:2" x14ac:dyDescent="0.3">
      <c r="B12410" s="17"/>
    </row>
    <row r="12411" spans="2:2" x14ac:dyDescent="0.3">
      <c r="B12411" s="17"/>
    </row>
    <row r="12412" spans="2:2" x14ac:dyDescent="0.3">
      <c r="B12412" s="17"/>
    </row>
    <row r="12413" spans="2:2" x14ac:dyDescent="0.3">
      <c r="B12413" s="17"/>
    </row>
    <row r="12414" spans="2:2" x14ac:dyDescent="0.3">
      <c r="B12414" s="17"/>
    </row>
    <row r="12415" spans="2:2" x14ac:dyDescent="0.3">
      <c r="B12415" s="17"/>
    </row>
    <row r="12416" spans="2:2" x14ac:dyDescent="0.3">
      <c r="B12416" s="17"/>
    </row>
    <row r="12417" spans="2:2" x14ac:dyDescent="0.3">
      <c r="B12417" s="17"/>
    </row>
    <row r="12418" spans="2:2" x14ac:dyDescent="0.3">
      <c r="B12418" s="17"/>
    </row>
    <row r="12419" spans="2:2" x14ac:dyDescent="0.3">
      <c r="B12419" s="17"/>
    </row>
    <row r="12420" spans="2:2" x14ac:dyDescent="0.3">
      <c r="B12420" s="17"/>
    </row>
    <row r="12421" spans="2:2" x14ac:dyDescent="0.3">
      <c r="B12421" s="17"/>
    </row>
    <row r="12422" spans="2:2" x14ac:dyDescent="0.3">
      <c r="B12422" s="17"/>
    </row>
    <row r="12423" spans="2:2" x14ac:dyDescent="0.3">
      <c r="B12423" s="17"/>
    </row>
    <row r="12424" spans="2:2" x14ac:dyDescent="0.3">
      <c r="B12424" s="17"/>
    </row>
    <row r="12425" spans="2:2" x14ac:dyDescent="0.3">
      <c r="B12425" s="17"/>
    </row>
    <row r="12426" spans="2:2" x14ac:dyDescent="0.3">
      <c r="B12426" s="17"/>
    </row>
    <row r="12427" spans="2:2" x14ac:dyDescent="0.3">
      <c r="B12427" s="17"/>
    </row>
    <row r="12428" spans="2:2" x14ac:dyDescent="0.3">
      <c r="B12428" s="17"/>
    </row>
    <row r="12429" spans="2:2" x14ac:dyDescent="0.3">
      <c r="B12429" s="17"/>
    </row>
    <row r="12430" spans="2:2" x14ac:dyDescent="0.3">
      <c r="B12430" s="17"/>
    </row>
    <row r="12431" spans="2:2" x14ac:dyDescent="0.3">
      <c r="B12431" s="17"/>
    </row>
    <row r="12432" spans="2:2" x14ac:dyDescent="0.3">
      <c r="B12432" s="17"/>
    </row>
    <row r="12433" spans="2:2" x14ac:dyDescent="0.3">
      <c r="B12433" s="17"/>
    </row>
    <row r="12434" spans="2:2" x14ac:dyDescent="0.3">
      <c r="B12434" s="17"/>
    </row>
    <row r="12435" spans="2:2" x14ac:dyDescent="0.3">
      <c r="B12435" s="17"/>
    </row>
    <row r="12436" spans="2:2" x14ac:dyDescent="0.3">
      <c r="B12436" s="17"/>
    </row>
    <row r="12437" spans="2:2" x14ac:dyDescent="0.3">
      <c r="B12437" s="17"/>
    </row>
    <row r="12438" spans="2:2" x14ac:dyDescent="0.3">
      <c r="B12438" s="17"/>
    </row>
    <row r="12439" spans="2:2" x14ac:dyDescent="0.3">
      <c r="B12439" s="17"/>
    </row>
    <row r="12440" spans="2:2" x14ac:dyDescent="0.3">
      <c r="B12440" s="17"/>
    </row>
    <row r="12441" spans="2:2" x14ac:dyDescent="0.3">
      <c r="B12441" s="17"/>
    </row>
    <row r="12442" spans="2:2" x14ac:dyDescent="0.3">
      <c r="B12442" s="17"/>
    </row>
    <row r="12443" spans="2:2" x14ac:dyDescent="0.3">
      <c r="B12443" s="17"/>
    </row>
    <row r="12444" spans="2:2" x14ac:dyDescent="0.3">
      <c r="B12444" s="17"/>
    </row>
    <row r="12445" spans="2:2" x14ac:dyDescent="0.3">
      <c r="B12445" s="17"/>
    </row>
    <row r="12446" spans="2:2" x14ac:dyDescent="0.3">
      <c r="B12446" s="17"/>
    </row>
    <row r="12447" spans="2:2" x14ac:dyDescent="0.3">
      <c r="B12447" s="17"/>
    </row>
    <row r="12448" spans="2:2" x14ac:dyDescent="0.3">
      <c r="B12448" s="17"/>
    </row>
    <row r="12449" spans="2:2" x14ac:dyDescent="0.3">
      <c r="B12449" s="17"/>
    </row>
    <row r="12450" spans="2:2" x14ac:dyDescent="0.3">
      <c r="B12450" s="17"/>
    </row>
    <row r="12451" spans="2:2" x14ac:dyDescent="0.3">
      <c r="B12451" s="17"/>
    </row>
    <row r="12452" spans="2:2" x14ac:dyDescent="0.3">
      <c r="B12452" s="17"/>
    </row>
    <row r="12453" spans="2:2" x14ac:dyDescent="0.3">
      <c r="B12453" s="17"/>
    </row>
    <row r="12454" spans="2:2" x14ac:dyDescent="0.3">
      <c r="B12454" s="17"/>
    </row>
    <row r="12455" spans="2:2" x14ac:dyDescent="0.3">
      <c r="B12455" s="17"/>
    </row>
    <row r="12456" spans="2:2" x14ac:dyDescent="0.3">
      <c r="B12456" s="17"/>
    </row>
    <row r="12457" spans="2:2" x14ac:dyDescent="0.3">
      <c r="B12457" s="17"/>
    </row>
    <row r="12458" spans="2:2" x14ac:dyDescent="0.3">
      <c r="B12458" s="17"/>
    </row>
    <row r="12459" spans="2:2" x14ac:dyDescent="0.3">
      <c r="B12459" s="17"/>
    </row>
    <row r="12460" spans="2:2" x14ac:dyDescent="0.3">
      <c r="B12460" s="17"/>
    </row>
    <row r="12461" spans="2:2" x14ac:dyDescent="0.3">
      <c r="B12461" s="17"/>
    </row>
    <row r="12462" spans="2:2" x14ac:dyDescent="0.3">
      <c r="B12462" s="17"/>
    </row>
    <row r="12463" spans="2:2" x14ac:dyDescent="0.3">
      <c r="B12463" s="17"/>
    </row>
    <row r="12464" spans="2:2" x14ac:dyDescent="0.3">
      <c r="B12464" s="17"/>
    </row>
    <row r="12465" spans="2:2" x14ac:dyDescent="0.3">
      <c r="B12465" s="17"/>
    </row>
    <row r="12466" spans="2:2" x14ac:dyDescent="0.3">
      <c r="B12466" s="17"/>
    </row>
    <row r="12467" spans="2:2" x14ac:dyDescent="0.3">
      <c r="B12467" s="17"/>
    </row>
    <row r="12468" spans="2:2" x14ac:dyDescent="0.3">
      <c r="B12468" s="17"/>
    </row>
    <row r="12469" spans="2:2" x14ac:dyDescent="0.3">
      <c r="B12469" s="17"/>
    </row>
    <row r="12470" spans="2:2" x14ac:dyDescent="0.3">
      <c r="B12470" s="17"/>
    </row>
    <row r="12471" spans="2:2" x14ac:dyDescent="0.3">
      <c r="B12471" s="17"/>
    </row>
    <row r="12472" spans="2:2" x14ac:dyDescent="0.3">
      <c r="B12472" s="17"/>
    </row>
    <row r="12473" spans="2:2" x14ac:dyDescent="0.3">
      <c r="B12473" s="17"/>
    </row>
    <row r="12474" spans="2:2" x14ac:dyDescent="0.3">
      <c r="B12474" s="17"/>
    </row>
    <row r="12475" spans="2:2" x14ac:dyDescent="0.3">
      <c r="B12475" s="17"/>
    </row>
    <row r="12476" spans="2:2" x14ac:dyDescent="0.3">
      <c r="B12476" s="17"/>
    </row>
    <row r="12477" spans="2:2" x14ac:dyDescent="0.3">
      <c r="B12477" s="17"/>
    </row>
    <row r="12478" spans="2:2" x14ac:dyDescent="0.3">
      <c r="B12478" s="17"/>
    </row>
    <row r="12479" spans="2:2" x14ac:dyDescent="0.3">
      <c r="B12479" s="17"/>
    </row>
    <row r="12480" spans="2:2" x14ac:dyDescent="0.3">
      <c r="B12480" s="17"/>
    </row>
    <row r="12481" spans="2:2" x14ac:dyDescent="0.3">
      <c r="B12481" s="17"/>
    </row>
    <row r="12482" spans="2:2" x14ac:dyDescent="0.3">
      <c r="B12482" s="17"/>
    </row>
    <row r="12483" spans="2:2" x14ac:dyDescent="0.3">
      <c r="B12483" s="17"/>
    </row>
    <row r="12484" spans="2:2" x14ac:dyDescent="0.3">
      <c r="B12484" s="17"/>
    </row>
    <row r="12485" spans="2:2" x14ac:dyDescent="0.3">
      <c r="B12485" s="17"/>
    </row>
    <row r="12486" spans="2:2" x14ac:dyDescent="0.3">
      <c r="B12486" s="17"/>
    </row>
    <row r="12487" spans="2:2" x14ac:dyDescent="0.3">
      <c r="B12487" s="17"/>
    </row>
    <row r="12488" spans="2:2" x14ac:dyDescent="0.3">
      <c r="B12488" s="17"/>
    </row>
    <row r="12489" spans="2:2" x14ac:dyDescent="0.3">
      <c r="B12489" s="17"/>
    </row>
    <row r="12490" spans="2:2" x14ac:dyDescent="0.3">
      <c r="B12490" s="17"/>
    </row>
    <row r="12491" spans="2:2" x14ac:dyDescent="0.3">
      <c r="B12491" s="17"/>
    </row>
    <row r="12492" spans="2:2" x14ac:dyDescent="0.3">
      <c r="B12492" s="17"/>
    </row>
    <row r="12493" spans="2:2" x14ac:dyDescent="0.3">
      <c r="B12493" s="17"/>
    </row>
    <row r="12494" spans="2:2" x14ac:dyDescent="0.3">
      <c r="B12494" s="17"/>
    </row>
    <row r="12495" spans="2:2" x14ac:dyDescent="0.3">
      <c r="B12495" s="17"/>
    </row>
    <row r="12496" spans="2:2" x14ac:dyDescent="0.3">
      <c r="B12496" s="17"/>
    </row>
    <row r="12497" spans="2:2" x14ac:dyDescent="0.3">
      <c r="B12497" s="17"/>
    </row>
    <row r="12498" spans="2:2" x14ac:dyDescent="0.3">
      <c r="B12498" s="17"/>
    </row>
    <row r="12499" spans="2:2" x14ac:dyDescent="0.3">
      <c r="B12499" s="17"/>
    </row>
    <row r="12500" spans="2:2" x14ac:dyDescent="0.3">
      <c r="B12500" s="17"/>
    </row>
    <row r="12501" spans="2:2" x14ac:dyDescent="0.3">
      <c r="B12501" s="17"/>
    </row>
    <row r="12502" spans="2:2" x14ac:dyDescent="0.3">
      <c r="B12502" s="17"/>
    </row>
    <row r="12503" spans="2:2" x14ac:dyDescent="0.3">
      <c r="B12503" s="17"/>
    </row>
    <row r="12504" spans="2:2" x14ac:dyDescent="0.3">
      <c r="B12504" s="17"/>
    </row>
    <row r="12505" spans="2:2" x14ac:dyDescent="0.3">
      <c r="B12505" s="17"/>
    </row>
    <row r="12506" spans="2:2" x14ac:dyDescent="0.3">
      <c r="B12506" s="17"/>
    </row>
    <row r="12507" spans="2:2" x14ac:dyDescent="0.3">
      <c r="B12507" s="17"/>
    </row>
    <row r="12508" spans="2:2" x14ac:dyDescent="0.3">
      <c r="B12508" s="17"/>
    </row>
    <row r="12509" spans="2:2" x14ac:dyDescent="0.3">
      <c r="B12509" s="17"/>
    </row>
    <row r="12510" spans="2:2" x14ac:dyDescent="0.3">
      <c r="B12510" s="17"/>
    </row>
    <row r="12511" spans="2:2" x14ac:dyDescent="0.3">
      <c r="B12511" s="17"/>
    </row>
    <row r="12512" spans="2:2" x14ac:dyDescent="0.3">
      <c r="B12512" s="17"/>
    </row>
    <row r="12513" spans="2:2" x14ac:dyDescent="0.3">
      <c r="B12513" s="17"/>
    </row>
    <row r="12514" spans="2:2" x14ac:dyDescent="0.3">
      <c r="B12514" s="17"/>
    </row>
    <row r="12515" spans="2:2" x14ac:dyDescent="0.3">
      <c r="B12515" s="17"/>
    </row>
    <row r="12516" spans="2:2" x14ac:dyDescent="0.3">
      <c r="B12516" s="17"/>
    </row>
    <row r="12517" spans="2:2" x14ac:dyDescent="0.3">
      <c r="B12517" s="17"/>
    </row>
    <row r="12518" spans="2:2" x14ac:dyDescent="0.3">
      <c r="B12518" s="17"/>
    </row>
    <row r="12519" spans="2:2" x14ac:dyDescent="0.3">
      <c r="B12519" s="17"/>
    </row>
    <row r="12520" spans="2:2" x14ac:dyDescent="0.3">
      <c r="B12520" s="17"/>
    </row>
    <row r="12521" spans="2:2" x14ac:dyDescent="0.3">
      <c r="B12521" s="17"/>
    </row>
    <row r="12522" spans="2:2" x14ac:dyDescent="0.3">
      <c r="B12522" s="17"/>
    </row>
    <row r="12523" spans="2:2" x14ac:dyDescent="0.3">
      <c r="B12523" s="17"/>
    </row>
    <row r="12524" spans="2:2" x14ac:dyDescent="0.3">
      <c r="B12524" s="17"/>
    </row>
    <row r="12525" spans="2:2" x14ac:dyDescent="0.3">
      <c r="B12525" s="17"/>
    </row>
    <row r="12526" spans="2:2" x14ac:dyDescent="0.3">
      <c r="B12526" s="17"/>
    </row>
    <row r="12527" spans="2:2" x14ac:dyDescent="0.3">
      <c r="B12527" s="17"/>
    </row>
    <row r="12528" spans="2:2" x14ac:dyDescent="0.3">
      <c r="B12528" s="17"/>
    </row>
    <row r="12529" spans="2:2" x14ac:dyDescent="0.3">
      <c r="B12529" s="17"/>
    </row>
    <row r="12530" spans="2:2" x14ac:dyDescent="0.3">
      <c r="B12530" s="17"/>
    </row>
    <row r="12531" spans="2:2" x14ac:dyDescent="0.3">
      <c r="B12531" s="17"/>
    </row>
    <row r="12532" spans="2:2" x14ac:dyDescent="0.3">
      <c r="B12532" s="17"/>
    </row>
    <row r="12533" spans="2:2" x14ac:dyDescent="0.3">
      <c r="B12533" s="17"/>
    </row>
    <row r="12534" spans="2:2" x14ac:dyDescent="0.3">
      <c r="B12534" s="17"/>
    </row>
    <row r="12535" spans="2:2" x14ac:dyDescent="0.3">
      <c r="B12535" s="17"/>
    </row>
    <row r="12536" spans="2:2" x14ac:dyDescent="0.3">
      <c r="B12536" s="17"/>
    </row>
    <row r="12537" spans="2:2" x14ac:dyDescent="0.3">
      <c r="B12537" s="17"/>
    </row>
    <row r="12538" spans="2:2" x14ac:dyDescent="0.3">
      <c r="B12538" s="17"/>
    </row>
    <row r="12539" spans="2:2" x14ac:dyDescent="0.3">
      <c r="B12539" s="17"/>
    </row>
    <row r="12540" spans="2:2" x14ac:dyDescent="0.3">
      <c r="B12540" s="17"/>
    </row>
    <row r="12541" spans="2:2" x14ac:dyDescent="0.3">
      <c r="B12541" s="17"/>
    </row>
    <row r="12542" spans="2:2" x14ac:dyDescent="0.3">
      <c r="B12542" s="17"/>
    </row>
    <row r="12543" spans="2:2" x14ac:dyDescent="0.3">
      <c r="B12543" s="17"/>
    </row>
    <row r="12544" spans="2:2" x14ac:dyDescent="0.3">
      <c r="B12544" s="17"/>
    </row>
    <row r="12545" spans="2:2" x14ac:dyDescent="0.3">
      <c r="B12545" s="17"/>
    </row>
    <row r="12546" spans="2:2" x14ac:dyDescent="0.3">
      <c r="B12546" s="17"/>
    </row>
    <row r="12547" spans="2:2" x14ac:dyDescent="0.3">
      <c r="B12547" s="17"/>
    </row>
    <row r="12548" spans="2:2" x14ac:dyDescent="0.3">
      <c r="B12548" s="17"/>
    </row>
    <row r="12549" spans="2:2" x14ac:dyDescent="0.3">
      <c r="B12549" s="17"/>
    </row>
    <row r="12550" spans="2:2" x14ac:dyDescent="0.3">
      <c r="B12550" s="17"/>
    </row>
    <row r="12551" spans="2:2" x14ac:dyDescent="0.3">
      <c r="B12551" s="17"/>
    </row>
    <row r="12552" spans="2:2" x14ac:dyDescent="0.3">
      <c r="B12552" s="17"/>
    </row>
    <row r="12553" spans="2:2" x14ac:dyDescent="0.3">
      <c r="B12553" s="17"/>
    </row>
    <row r="12554" spans="2:2" x14ac:dyDescent="0.3">
      <c r="B12554" s="17"/>
    </row>
    <row r="12555" spans="2:2" x14ac:dyDescent="0.3">
      <c r="B12555" s="17"/>
    </row>
    <row r="12556" spans="2:2" x14ac:dyDescent="0.3">
      <c r="B12556" s="17"/>
    </row>
    <row r="12557" spans="2:2" x14ac:dyDescent="0.3">
      <c r="B12557" s="17"/>
    </row>
    <row r="12558" spans="2:2" x14ac:dyDescent="0.3">
      <c r="B12558" s="17"/>
    </row>
    <row r="12559" spans="2:2" x14ac:dyDescent="0.3">
      <c r="B12559" s="17"/>
    </row>
    <row r="12560" spans="2:2" x14ac:dyDescent="0.3">
      <c r="B12560" s="17"/>
    </row>
    <row r="12561" spans="2:2" x14ac:dyDescent="0.3">
      <c r="B12561" s="17"/>
    </row>
    <row r="12562" spans="2:2" x14ac:dyDescent="0.3">
      <c r="B12562" s="17"/>
    </row>
    <row r="12563" spans="2:2" x14ac:dyDescent="0.3">
      <c r="B12563" s="17"/>
    </row>
    <row r="12564" spans="2:2" x14ac:dyDescent="0.3">
      <c r="B12564" s="17"/>
    </row>
    <row r="12565" spans="2:2" x14ac:dyDescent="0.3">
      <c r="B12565" s="17"/>
    </row>
    <row r="12566" spans="2:2" x14ac:dyDescent="0.3">
      <c r="B12566" s="17"/>
    </row>
    <row r="12567" spans="2:2" x14ac:dyDescent="0.3">
      <c r="B12567" s="17"/>
    </row>
    <row r="12568" spans="2:2" x14ac:dyDescent="0.3">
      <c r="B12568" s="17"/>
    </row>
    <row r="12569" spans="2:2" x14ac:dyDescent="0.3">
      <c r="B12569" s="17"/>
    </row>
    <row r="12570" spans="2:2" x14ac:dyDescent="0.3">
      <c r="B12570" s="17"/>
    </row>
    <row r="12571" spans="2:2" x14ac:dyDescent="0.3">
      <c r="B12571" s="17"/>
    </row>
    <row r="12572" spans="2:2" x14ac:dyDescent="0.3">
      <c r="B12572" s="17"/>
    </row>
    <row r="12573" spans="2:2" x14ac:dyDescent="0.3">
      <c r="B12573" s="17"/>
    </row>
    <row r="12574" spans="2:2" x14ac:dyDescent="0.3">
      <c r="B12574" s="17"/>
    </row>
    <row r="12575" spans="2:2" x14ac:dyDescent="0.3">
      <c r="B12575" s="17"/>
    </row>
    <row r="12576" spans="2:2" x14ac:dyDescent="0.3">
      <c r="B12576" s="17"/>
    </row>
    <row r="12577" spans="2:2" x14ac:dyDescent="0.3">
      <c r="B12577" s="17"/>
    </row>
    <row r="12578" spans="2:2" x14ac:dyDescent="0.3">
      <c r="B12578" s="17"/>
    </row>
    <row r="12579" spans="2:2" x14ac:dyDescent="0.3">
      <c r="B12579" s="17"/>
    </row>
    <row r="12580" spans="2:2" x14ac:dyDescent="0.3">
      <c r="B12580" s="17"/>
    </row>
    <row r="12581" spans="2:2" x14ac:dyDescent="0.3">
      <c r="B12581" s="17"/>
    </row>
    <row r="12582" spans="2:2" x14ac:dyDescent="0.3">
      <c r="B12582" s="17"/>
    </row>
    <row r="12583" spans="2:2" x14ac:dyDescent="0.3">
      <c r="B12583" s="17"/>
    </row>
    <row r="12584" spans="2:2" x14ac:dyDescent="0.3">
      <c r="B12584" s="17"/>
    </row>
    <row r="12585" spans="2:2" x14ac:dyDescent="0.3">
      <c r="B12585" s="17"/>
    </row>
    <row r="12586" spans="2:2" x14ac:dyDescent="0.3">
      <c r="B12586" s="17"/>
    </row>
    <row r="12587" spans="2:2" x14ac:dyDescent="0.3">
      <c r="B12587" s="17"/>
    </row>
    <row r="12588" spans="2:2" x14ac:dyDescent="0.3">
      <c r="B12588" s="17"/>
    </row>
    <row r="12589" spans="2:2" x14ac:dyDescent="0.3">
      <c r="B12589" s="17"/>
    </row>
    <row r="12590" spans="2:2" x14ac:dyDescent="0.3">
      <c r="B12590" s="17"/>
    </row>
    <row r="12591" spans="2:2" x14ac:dyDescent="0.3">
      <c r="B12591" s="17"/>
    </row>
    <row r="12592" spans="2:2" x14ac:dyDescent="0.3">
      <c r="B12592" s="17"/>
    </row>
    <row r="12593" spans="2:2" x14ac:dyDescent="0.3">
      <c r="B12593" s="17"/>
    </row>
    <row r="12594" spans="2:2" x14ac:dyDescent="0.3">
      <c r="B12594" s="17"/>
    </row>
    <row r="12595" spans="2:2" x14ac:dyDescent="0.3">
      <c r="B12595" s="17"/>
    </row>
    <row r="12596" spans="2:2" x14ac:dyDescent="0.3">
      <c r="B12596" s="17"/>
    </row>
    <row r="12597" spans="2:2" x14ac:dyDescent="0.3">
      <c r="B12597" s="17"/>
    </row>
    <row r="12598" spans="2:2" x14ac:dyDescent="0.3">
      <c r="B12598" s="17"/>
    </row>
    <row r="12599" spans="2:2" x14ac:dyDescent="0.3">
      <c r="B12599" s="17"/>
    </row>
    <row r="12600" spans="2:2" x14ac:dyDescent="0.3">
      <c r="B12600" s="17"/>
    </row>
    <row r="12601" spans="2:2" x14ac:dyDescent="0.3">
      <c r="B12601" s="17"/>
    </row>
    <row r="12602" spans="2:2" x14ac:dyDescent="0.3">
      <c r="B12602" s="17"/>
    </row>
    <row r="12603" spans="2:2" x14ac:dyDescent="0.3">
      <c r="B12603" s="17"/>
    </row>
    <row r="12604" spans="2:2" x14ac:dyDescent="0.3">
      <c r="B12604" s="17"/>
    </row>
    <row r="12605" spans="2:2" x14ac:dyDescent="0.3">
      <c r="B12605" s="17"/>
    </row>
    <row r="12606" spans="2:2" x14ac:dyDescent="0.3">
      <c r="B12606" s="17"/>
    </row>
    <row r="12607" spans="2:2" x14ac:dyDescent="0.3">
      <c r="B12607" s="17"/>
    </row>
    <row r="12608" spans="2:2" x14ac:dyDescent="0.3">
      <c r="B12608" s="17"/>
    </row>
    <row r="12609" spans="2:2" x14ac:dyDescent="0.3">
      <c r="B12609" s="17"/>
    </row>
    <row r="12610" spans="2:2" x14ac:dyDescent="0.3">
      <c r="B12610" s="17"/>
    </row>
    <row r="12611" spans="2:2" x14ac:dyDescent="0.3">
      <c r="B12611" s="17"/>
    </row>
    <row r="12612" spans="2:2" x14ac:dyDescent="0.3">
      <c r="B12612" s="17"/>
    </row>
    <row r="12613" spans="2:2" x14ac:dyDescent="0.3">
      <c r="B12613" s="17"/>
    </row>
    <row r="12614" spans="2:2" x14ac:dyDescent="0.3">
      <c r="B12614" s="17"/>
    </row>
    <row r="12615" spans="2:2" x14ac:dyDescent="0.3">
      <c r="B12615" s="17"/>
    </row>
    <row r="12616" spans="2:2" x14ac:dyDescent="0.3">
      <c r="B12616" s="17"/>
    </row>
    <row r="12617" spans="2:2" x14ac:dyDescent="0.3">
      <c r="B12617" s="17"/>
    </row>
    <row r="12618" spans="2:2" x14ac:dyDescent="0.3">
      <c r="B12618" s="17"/>
    </row>
    <row r="12619" spans="2:2" x14ac:dyDescent="0.3">
      <c r="B12619" s="17"/>
    </row>
    <row r="12620" spans="2:2" x14ac:dyDescent="0.3">
      <c r="B12620" s="17"/>
    </row>
    <row r="12621" spans="2:2" x14ac:dyDescent="0.3">
      <c r="B12621" s="17"/>
    </row>
    <row r="12622" spans="2:2" x14ac:dyDescent="0.3">
      <c r="B12622" s="17"/>
    </row>
    <row r="12623" spans="2:2" x14ac:dyDescent="0.3">
      <c r="B12623" s="17"/>
    </row>
    <row r="12624" spans="2:2" x14ac:dyDescent="0.3">
      <c r="B12624" s="17"/>
    </row>
    <row r="12625" spans="2:2" x14ac:dyDescent="0.3">
      <c r="B12625" s="17"/>
    </row>
    <row r="12626" spans="2:2" x14ac:dyDescent="0.3">
      <c r="B12626" s="17"/>
    </row>
    <row r="12627" spans="2:2" x14ac:dyDescent="0.3">
      <c r="B12627" s="17"/>
    </row>
    <row r="12628" spans="2:2" x14ac:dyDescent="0.3">
      <c r="B12628" s="17"/>
    </row>
    <row r="12629" spans="2:2" x14ac:dyDescent="0.3">
      <c r="B12629" s="17"/>
    </row>
    <row r="12630" spans="2:2" x14ac:dyDescent="0.3">
      <c r="B12630" s="17"/>
    </row>
    <row r="12631" spans="2:2" x14ac:dyDescent="0.3">
      <c r="B12631" s="17"/>
    </row>
    <row r="12632" spans="2:2" x14ac:dyDescent="0.3">
      <c r="B12632" s="17"/>
    </row>
    <row r="12633" spans="2:2" x14ac:dyDescent="0.3">
      <c r="B12633" s="17"/>
    </row>
    <row r="12634" spans="2:2" x14ac:dyDescent="0.3">
      <c r="B12634" s="17"/>
    </row>
    <row r="12635" spans="2:2" x14ac:dyDescent="0.3">
      <c r="B12635" s="17"/>
    </row>
    <row r="12636" spans="2:2" x14ac:dyDescent="0.3">
      <c r="B12636" s="17"/>
    </row>
    <row r="12637" spans="2:2" x14ac:dyDescent="0.3">
      <c r="B12637" s="17"/>
    </row>
    <row r="12638" spans="2:2" x14ac:dyDescent="0.3">
      <c r="B12638" s="17"/>
    </row>
    <row r="12639" spans="2:2" x14ac:dyDescent="0.3">
      <c r="B12639" s="17"/>
    </row>
    <row r="12640" spans="2:2" x14ac:dyDescent="0.3">
      <c r="B12640" s="17"/>
    </row>
    <row r="12641" spans="2:2" x14ac:dyDescent="0.3">
      <c r="B12641" s="17"/>
    </row>
    <row r="12642" spans="2:2" x14ac:dyDescent="0.3">
      <c r="B12642" s="17"/>
    </row>
    <row r="12643" spans="2:2" x14ac:dyDescent="0.3">
      <c r="B12643" s="17"/>
    </row>
    <row r="12644" spans="2:2" x14ac:dyDescent="0.3">
      <c r="B12644" s="17"/>
    </row>
    <row r="12645" spans="2:2" x14ac:dyDescent="0.3">
      <c r="B12645" s="17"/>
    </row>
    <row r="12646" spans="2:2" x14ac:dyDescent="0.3">
      <c r="B12646" s="17"/>
    </row>
    <row r="12647" spans="2:2" x14ac:dyDescent="0.3">
      <c r="B12647" s="17"/>
    </row>
    <row r="12648" spans="2:2" x14ac:dyDescent="0.3">
      <c r="B12648" s="17"/>
    </row>
    <row r="12649" spans="2:2" x14ac:dyDescent="0.3">
      <c r="B12649" s="17"/>
    </row>
    <row r="12650" spans="2:2" x14ac:dyDescent="0.3">
      <c r="B12650" s="17"/>
    </row>
    <row r="12651" spans="2:2" x14ac:dyDescent="0.3">
      <c r="B12651" s="17"/>
    </row>
    <row r="12652" spans="2:2" x14ac:dyDescent="0.3">
      <c r="B12652" s="17"/>
    </row>
    <row r="12653" spans="2:2" x14ac:dyDescent="0.3">
      <c r="B12653" s="17"/>
    </row>
    <row r="12654" spans="2:2" x14ac:dyDescent="0.3">
      <c r="B12654" s="17"/>
    </row>
    <row r="12655" spans="2:2" x14ac:dyDescent="0.3">
      <c r="B12655" s="17"/>
    </row>
    <row r="12656" spans="2:2" x14ac:dyDescent="0.3">
      <c r="B12656" s="17"/>
    </row>
    <row r="12657" spans="2:2" x14ac:dyDescent="0.3">
      <c r="B12657" s="17"/>
    </row>
    <row r="12658" spans="2:2" x14ac:dyDescent="0.3">
      <c r="B12658" s="17"/>
    </row>
    <row r="12659" spans="2:2" x14ac:dyDescent="0.3">
      <c r="B12659" s="17"/>
    </row>
    <row r="12660" spans="2:2" x14ac:dyDescent="0.3">
      <c r="B12660" s="17"/>
    </row>
    <row r="12661" spans="2:2" x14ac:dyDescent="0.3">
      <c r="B12661" s="17"/>
    </row>
    <row r="12662" spans="2:2" x14ac:dyDescent="0.3">
      <c r="B12662" s="17"/>
    </row>
    <row r="12663" spans="2:2" x14ac:dyDescent="0.3">
      <c r="B12663" s="17"/>
    </row>
    <row r="12664" spans="2:2" x14ac:dyDescent="0.3">
      <c r="B12664" s="17"/>
    </row>
    <row r="12665" spans="2:2" x14ac:dyDescent="0.3">
      <c r="B12665" s="17"/>
    </row>
    <row r="12666" spans="2:2" x14ac:dyDescent="0.3">
      <c r="B12666" s="17"/>
    </row>
    <row r="12667" spans="2:2" x14ac:dyDescent="0.3">
      <c r="B12667" s="17"/>
    </row>
    <row r="12668" spans="2:2" x14ac:dyDescent="0.3">
      <c r="B12668" s="17"/>
    </row>
    <row r="12669" spans="2:2" x14ac:dyDescent="0.3">
      <c r="B12669" s="17"/>
    </row>
    <row r="12670" spans="2:2" x14ac:dyDescent="0.3">
      <c r="B12670" s="17"/>
    </row>
    <row r="12671" spans="2:2" x14ac:dyDescent="0.3">
      <c r="B12671" s="17"/>
    </row>
    <row r="12672" spans="2:2" x14ac:dyDescent="0.3">
      <c r="B12672" s="17"/>
    </row>
    <row r="12673" spans="2:2" x14ac:dyDescent="0.3">
      <c r="B12673" s="17"/>
    </row>
    <row r="12674" spans="2:2" x14ac:dyDescent="0.3">
      <c r="B12674" s="17"/>
    </row>
    <row r="12675" spans="2:2" x14ac:dyDescent="0.3">
      <c r="B12675" s="17"/>
    </row>
    <row r="12676" spans="2:2" x14ac:dyDescent="0.3">
      <c r="B12676" s="17"/>
    </row>
    <row r="12677" spans="2:2" x14ac:dyDescent="0.3">
      <c r="B12677" s="17"/>
    </row>
    <row r="12678" spans="2:2" x14ac:dyDescent="0.3">
      <c r="B12678" s="17"/>
    </row>
    <row r="12679" spans="2:2" x14ac:dyDescent="0.3">
      <c r="B12679" s="17"/>
    </row>
    <row r="12680" spans="2:2" x14ac:dyDescent="0.3">
      <c r="B12680" s="17"/>
    </row>
    <row r="12681" spans="2:2" x14ac:dyDescent="0.3">
      <c r="B12681" s="17"/>
    </row>
    <row r="12682" spans="2:2" x14ac:dyDescent="0.3">
      <c r="B12682" s="17"/>
    </row>
    <row r="12683" spans="2:2" x14ac:dyDescent="0.3">
      <c r="B12683" s="17"/>
    </row>
    <row r="12684" spans="2:2" x14ac:dyDescent="0.3">
      <c r="B12684" s="17"/>
    </row>
    <row r="12685" spans="2:2" x14ac:dyDescent="0.3">
      <c r="B12685" s="17"/>
    </row>
    <row r="12686" spans="2:2" x14ac:dyDescent="0.3">
      <c r="B12686" s="17"/>
    </row>
    <row r="12687" spans="2:2" x14ac:dyDescent="0.3">
      <c r="B12687" s="17"/>
    </row>
    <row r="12688" spans="2:2" x14ac:dyDescent="0.3">
      <c r="B12688" s="17"/>
    </row>
    <row r="12689" spans="2:2" x14ac:dyDescent="0.3">
      <c r="B12689" s="17"/>
    </row>
    <row r="12690" spans="2:2" x14ac:dyDescent="0.3">
      <c r="B12690" s="17"/>
    </row>
    <row r="12691" spans="2:2" x14ac:dyDescent="0.3">
      <c r="B12691" s="17"/>
    </row>
    <row r="12692" spans="2:2" x14ac:dyDescent="0.3">
      <c r="B12692" s="17"/>
    </row>
    <row r="12693" spans="2:2" x14ac:dyDescent="0.3">
      <c r="B12693" s="17"/>
    </row>
    <row r="12694" spans="2:2" x14ac:dyDescent="0.3">
      <c r="B12694" s="17"/>
    </row>
    <row r="12695" spans="2:2" x14ac:dyDescent="0.3">
      <c r="B12695" s="17"/>
    </row>
    <row r="12696" spans="2:2" x14ac:dyDescent="0.3">
      <c r="B12696" s="17"/>
    </row>
    <row r="12697" spans="2:2" x14ac:dyDescent="0.3">
      <c r="B12697" s="17"/>
    </row>
    <row r="12698" spans="2:2" x14ac:dyDescent="0.3">
      <c r="B12698" s="17"/>
    </row>
    <row r="12699" spans="2:2" x14ac:dyDescent="0.3">
      <c r="B12699" s="17"/>
    </row>
    <row r="12700" spans="2:2" x14ac:dyDescent="0.3">
      <c r="B12700" s="17"/>
    </row>
    <row r="12701" spans="2:2" x14ac:dyDescent="0.3">
      <c r="B12701" s="17"/>
    </row>
    <row r="12702" spans="2:2" x14ac:dyDescent="0.3">
      <c r="B12702" s="17"/>
    </row>
    <row r="12703" spans="2:2" x14ac:dyDescent="0.3">
      <c r="B12703" s="17"/>
    </row>
    <row r="12704" spans="2:2" x14ac:dyDescent="0.3">
      <c r="B12704" s="17"/>
    </row>
    <row r="12705" spans="2:2" x14ac:dyDescent="0.3">
      <c r="B12705" s="17"/>
    </row>
    <row r="12706" spans="2:2" x14ac:dyDescent="0.3">
      <c r="B12706" s="17"/>
    </row>
    <row r="12707" spans="2:2" x14ac:dyDescent="0.3">
      <c r="B12707" s="17"/>
    </row>
    <row r="12708" spans="2:2" x14ac:dyDescent="0.3">
      <c r="B12708" s="17"/>
    </row>
    <row r="12709" spans="2:2" x14ac:dyDescent="0.3">
      <c r="B12709" s="17"/>
    </row>
    <row r="12710" spans="2:2" x14ac:dyDescent="0.3">
      <c r="B12710" s="17"/>
    </row>
    <row r="12711" spans="2:2" x14ac:dyDescent="0.3">
      <c r="B12711" s="17"/>
    </row>
    <row r="12712" spans="2:2" x14ac:dyDescent="0.3">
      <c r="B12712" s="17"/>
    </row>
    <row r="12713" spans="2:2" x14ac:dyDescent="0.3">
      <c r="B12713" s="17"/>
    </row>
    <row r="12714" spans="2:2" x14ac:dyDescent="0.3">
      <c r="B12714" s="17"/>
    </row>
    <row r="12715" spans="2:2" x14ac:dyDescent="0.3">
      <c r="B12715" s="17"/>
    </row>
    <row r="12716" spans="2:2" x14ac:dyDescent="0.3">
      <c r="B12716" s="17"/>
    </row>
    <row r="12717" spans="2:2" x14ac:dyDescent="0.3">
      <c r="B12717" s="17"/>
    </row>
    <row r="12718" spans="2:2" x14ac:dyDescent="0.3">
      <c r="B12718" s="17"/>
    </row>
    <row r="12719" spans="2:2" x14ac:dyDescent="0.3">
      <c r="B12719" s="17"/>
    </row>
    <row r="12720" spans="2:2" x14ac:dyDescent="0.3">
      <c r="B12720" s="17"/>
    </row>
    <row r="12721" spans="2:2" x14ac:dyDescent="0.3">
      <c r="B12721" s="17"/>
    </row>
    <row r="12722" spans="2:2" x14ac:dyDescent="0.3">
      <c r="B12722" s="17"/>
    </row>
    <row r="12723" spans="2:2" x14ac:dyDescent="0.3">
      <c r="B12723" s="17"/>
    </row>
    <row r="12724" spans="2:2" x14ac:dyDescent="0.3">
      <c r="B12724" s="17"/>
    </row>
    <row r="12725" spans="2:2" x14ac:dyDescent="0.3">
      <c r="B12725" s="17"/>
    </row>
    <row r="12726" spans="2:2" x14ac:dyDescent="0.3">
      <c r="B12726" s="17"/>
    </row>
    <row r="12727" spans="2:2" x14ac:dyDescent="0.3">
      <c r="B12727" s="17"/>
    </row>
    <row r="12728" spans="2:2" x14ac:dyDescent="0.3">
      <c r="B12728" s="17"/>
    </row>
    <row r="12729" spans="2:2" x14ac:dyDescent="0.3">
      <c r="B12729" s="17"/>
    </row>
    <row r="12730" spans="2:2" x14ac:dyDescent="0.3">
      <c r="B12730" s="17"/>
    </row>
    <row r="12731" spans="2:2" x14ac:dyDescent="0.3">
      <c r="B12731" s="17"/>
    </row>
    <row r="12732" spans="2:2" x14ac:dyDescent="0.3">
      <c r="B12732" s="17"/>
    </row>
    <row r="12733" spans="2:2" x14ac:dyDescent="0.3">
      <c r="B12733" s="17"/>
    </row>
    <row r="12734" spans="2:2" x14ac:dyDescent="0.3">
      <c r="B12734" s="17"/>
    </row>
    <row r="12735" spans="2:2" x14ac:dyDescent="0.3">
      <c r="B12735" s="17"/>
    </row>
    <row r="12736" spans="2:2" x14ac:dyDescent="0.3">
      <c r="B12736" s="17"/>
    </row>
    <row r="12737" spans="2:2" x14ac:dyDescent="0.3">
      <c r="B12737" s="17"/>
    </row>
    <row r="12738" spans="2:2" x14ac:dyDescent="0.3">
      <c r="B12738" s="17"/>
    </row>
    <row r="12739" spans="2:2" x14ac:dyDescent="0.3">
      <c r="B12739" s="17"/>
    </row>
    <row r="12740" spans="2:2" x14ac:dyDescent="0.3">
      <c r="B12740" s="17"/>
    </row>
    <row r="12741" spans="2:2" x14ac:dyDescent="0.3">
      <c r="B12741" s="17"/>
    </row>
    <row r="12742" spans="2:2" x14ac:dyDescent="0.3">
      <c r="B12742" s="17"/>
    </row>
    <row r="12743" spans="2:2" x14ac:dyDescent="0.3">
      <c r="B12743" s="17"/>
    </row>
    <row r="12744" spans="2:2" x14ac:dyDescent="0.3">
      <c r="B12744" s="17"/>
    </row>
    <row r="12745" spans="2:2" x14ac:dyDescent="0.3">
      <c r="B12745" s="17"/>
    </row>
    <row r="12746" spans="2:2" x14ac:dyDescent="0.3">
      <c r="B12746" s="17"/>
    </row>
    <row r="12747" spans="2:2" x14ac:dyDescent="0.3">
      <c r="B12747" s="17"/>
    </row>
    <row r="12748" spans="2:2" x14ac:dyDescent="0.3">
      <c r="B12748" s="17"/>
    </row>
    <row r="12749" spans="2:2" x14ac:dyDescent="0.3">
      <c r="B12749" s="17"/>
    </row>
    <row r="12750" spans="2:2" x14ac:dyDescent="0.3">
      <c r="B12750" s="17"/>
    </row>
    <row r="12751" spans="2:2" x14ac:dyDescent="0.3">
      <c r="B12751" s="17"/>
    </row>
    <row r="12752" spans="2:2" x14ac:dyDescent="0.3">
      <c r="B12752" s="17"/>
    </row>
    <row r="12753" spans="2:2" x14ac:dyDescent="0.3">
      <c r="B12753" s="17"/>
    </row>
    <row r="12754" spans="2:2" x14ac:dyDescent="0.3">
      <c r="B12754" s="17"/>
    </row>
    <row r="12755" spans="2:2" x14ac:dyDescent="0.3">
      <c r="B12755" s="17"/>
    </row>
    <row r="12756" spans="2:2" x14ac:dyDescent="0.3">
      <c r="B12756" s="17"/>
    </row>
    <row r="12757" spans="2:2" x14ac:dyDescent="0.3">
      <c r="B12757" s="17"/>
    </row>
    <row r="12758" spans="2:2" x14ac:dyDescent="0.3">
      <c r="B12758" s="17"/>
    </row>
    <row r="12759" spans="2:2" x14ac:dyDescent="0.3">
      <c r="B12759" s="17"/>
    </row>
    <row r="12760" spans="2:2" x14ac:dyDescent="0.3">
      <c r="B12760" s="17"/>
    </row>
    <row r="12761" spans="2:2" x14ac:dyDescent="0.3">
      <c r="B12761" s="17"/>
    </row>
    <row r="12762" spans="2:2" x14ac:dyDescent="0.3">
      <c r="B12762" s="17"/>
    </row>
    <row r="12763" spans="2:2" x14ac:dyDescent="0.3">
      <c r="B12763" s="17"/>
    </row>
    <row r="12764" spans="2:2" x14ac:dyDescent="0.3">
      <c r="B12764" s="17"/>
    </row>
    <row r="12765" spans="2:2" x14ac:dyDescent="0.3">
      <c r="B12765" s="17"/>
    </row>
    <row r="12766" spans="2:2" x14ac:dyDescent="0.3">
      <c r="B12766" s="17"/>
    </row>
    <row r="12767" spans="2:2" x14ac:dyDescent="0.3">
      <c r="B12767" s="17"/>
    </row>
    <row r="12768" spans="2:2" x14ac:dyDescent="0.3">
      <c r="B12768" s="17"/>
    </row>
    <row r="12769" spans="2:2" x14ac:dyDescent="0.3">
      <c r="B12769" s="17"/>
    </row>
    <row r="12770" spans="2:2" x14ac:dyDescent="0.3">
      <c r="B12770" s="17"/>
    </row>
    <row r="12771" spans="2:2" x14ac:dyDescent="0.3">
      <c r="B12771" s="17"/>
    </row>
    <row r="12772" spans="2:2" x14ac:dyDescent="0.3">
      <c r="B12772" s="17"/>
    </row>
    <row r="12773" spans="2:2" x14ac:dyDescent="0.3">
      <c r="B12773" s="17"/>
    </row>
    <row r="12774" spans="2:2" x14ac:dyDescent="0.3">
      <c r="B12774" s="17"/>
    </row>
    <row r="12775" spans="2:2" x14ac:dyDescent="0.3">
      <c r="B12775" s="17"/>
    </row>
    <row r="12776" spans="2:2" x14ac:dyDescent="0.3">
      <c r="B12776" s="17"/>
    </row>
    <row r="12777" spans="2:2" x14ac:dyDescent="0.3">
      <c r="B12777" s="17"/>
    </row>
    <row r="12778" spans="2:2" x14ac:dyDescent="0.3">
      <c r="B12778" s="17"/>
    </row>
    <row r="12779" spans="2:2" x14ac:dyDescent="0.3">
      <c r="B12779" s="17"/>
    </row>
    <row r="12780" spans="2:2" x14ac:dyDescent="0.3">
      <c r="B12780" s="17"/>
    </row>
    <row r="12781" spans="2:2" x14ac:dyDescent="0.3">
      <c r="B12781" s="17"/>
    </row>
    <row r="12782" spans="2:2" x14ac:dyDescent="0.3">
      <c r="B12782" s="17"/>
    </row>
    <row r="12783" spans="2:2" x14ac:dyDescent="0.3">
      <c r="B12783" s="17"/>
    </row>
    <row r="12784" spans="2:2" x14ac:dyDescent="0.3">
      <c r="B12784" s="17"/>
    </row>
    <row r="12785" spans="2:2" x14ac:dyDescent="0.3">
      <c r="B12785" s="17"/>
    </row>
    <row r="12786" spans="2:2" x14ac:dyDescent="0.3">
      <c r="B12786" s="17"/>
    </row>
    <row r="12787" spans="2:2" x14ac:dyDescent="0.3">
      <c r="B12787" s="17"/>
    </row>
    <row r="12788" spans="2:2" x14ac:dyDescent="0.3">
      <c r="B12788" s="17"/>
    </row>
    <row r="12789" spans="2:2" x14ac:dyDescent="0.3">
      <c r="B12789" s="17"/>
    </row>
    <row r="12790" spans="2:2" x14ac:dyDescent="0.3">
      <c r="B12790" s="17"/>
    </row>
    <row r="12791" spans="2:2" x14ac:dyDescent="0.3">
      <c r="B12791" s="17"/>
    </row>
    <row r="12792" spans="2:2" x14ac:dyDescent="0.3">
      <c r="B12792" s="17"/>
    </row>
    <row r="12793" spans="2:2" x14ac:dyDescent="0.3">
      <c r="B12793" s="17"/>
    </row>
    <row r="12794" spans="2:2" x14ac:dyDescent="0.3">
      <c r="B12794" s="17"/>
    </row>
    <row r="12795" spans="2:2" x14ac:dyDescent="0.3">
      <c r="B12795" s="17"/>
    </row>
    <row r="12796" spans="2:2" x14ac:dyDescent="0.3">
      <c r="B12796" s="17"/>
    </row>
    <row r="12797" spans="2:2" x14ac:dyDescent="0.3">
      <c r="B12797" s="17"/>
    </row>
    <row r="12798" spans="2:2" x14ac:dyDescent="0.3">
      <c r="B12798" s="17"/>
    </row>
    <row r="12799" spans="2:2" x14ac:dyDescent="0.3">
      <c r="B12799" s="17"/>
    </row>
    <row r="12800" spans="2:2" x14ac:dyDescent="0.3">
      <c r="B12800" s="17"/>
    </row>
    <row r="12801" spans="2:2" x14ac:dyDescent="0.3">
      <c r="B12801" s="17"/>
    </row>
    <row r="12802" spans="2:2" x14ac:dyDescent="0.3">
      <c r="B12802" s="17"/>
    </row>
    <row r="12803" spans="2:2" x14ac:dyDescent="0.3">
      <c r="B12803" s="17"/>
    </row>
    <row r="12804" spans="2:2" x14ac:dyDescent="0.3">
      <c r="B12804" s="17"/>
    </row>
    <row r="12805" spans="2:2" x14ac:dyDescent="0.3">
      <c r="B12805" s="17"/>
    </row>
    <row r="12806" spans="2:2" x14ac:dyDescent="0.3">
      <c r="B12806" s="17"/>
    </row>
    <row r="12807" spans="2:2" x14ac:dyDescent="0.3">
      <c r="B12807" s="17"/>
    </row>
    <row r="12808" spans="2:2" x14ac:dyDescent="0.3">
      <c r="B12808" s="17"/>
    </row>
    <row r="12809" spans="2:2" x14ac:dyDescent="0.3">
      <c r="B12809" s="17"/>
    </row>
    <row r="12810" spans="2:2" x14ac:dyDescent="0.3">
      <c r="B12810" s="17"/>
    </row>
    <row r="12811" spans="2:2" x14ac:dyDescent="0.3">
      <c r="B12811" s="17"/>
    </row>
    <row r="12812" spans="2:2" x14ac:dyDescent="0.3">
      <c r="B12812" s="17"/>
    </row>
    <row r="12813" spans="2:2" x14ac:dyDescent="0.3">
      <c r="B12813" s="17"/>
    </row>
    <row r="12814" spans="2:2" x14ac:dyDescent="0.3">
      <c r="B12814" s="17"/>
    </row>
    <row r="12815" spans="2:2" x14ac:dyDescent="0.3">
      <c r="B12815" s="17"/>
    </row>
    <row r="12816" spans="2:2" x14ac:dyDescent="0.3">
      <c r="B12816" s="17"/>
    </row>
    <row r="12817" spans="2:2" x14ac:dyDescent="0.3">
      <c r="B12817" s="17"/>
    </row>
    <row r="12818" spans="2:2" x14ac:dyDescent="0.3">
      <c r="B12818" s="17"/>
    </row>
    <row r="12819" spans="2:2" x14ac:dyDescent="0.3">
      <c r="B12819" s="17"/>
    </row>
    <row r="12820" spans="2:2" x14ac:dyDescent="0.3">
      <c r="B12820" s="17"/>
    </row>
    <row r="12821" spans="2:2" x14ac:dyDescent="0.3">
      <c r="B12821" s="17"/>
    </row>
    <row r="12822" spans="2:2" x14ac:dyDescent="0.3">
      <c r="B12822" s="17"/>
    </row>
    <row r="12823" spans="2:2" x14ac:dyDescent="0.3">
      <c r="B12823" s="17"/>
    </row>
    <row r="12824" spans="2:2" x14ac:dyDescent="0.3">
      <c r="B12824" s="17"/>
    </row>
    <row r="12825" spans="2:2" x14ac:dyDescent="0.3">
      <c r="B12825" s="17"/>
    </row>
    <row r="12826" spans="2:2" x14ac:dyDescent="0.3">
      <c r="B12826" s="17"/>
    </row>
    <row r="12827" spans="2:2" x14ac:dyDescent="0.3">
      <c r="B12827" s="17"/>
    </row>
    <row r="12828" spans="2:2" x14ac:dyDescent="0.3">
      <c r="B12828" s="17"/>
    </row>
    <row r="12829" spans="2:2" x14ac:dyDescent="0.3">
      <c r="B12829" s="17"/>
    </row>
    <row r="12830" spans="2:2" x14ac:dyDescent="0.3">
      <c r="B12830" s="17"/>
    </row>
    <row r="12831" spans="2:2" x14ac:dyDescent="0.3">
      <c r="B12831" s="17"/>
    </row>
    <row r="12832" spans="2:2" x14ac:dyDescent="0.3">
      <c r="B12832" s="17"/>
    </row>
    <row r="12833" spans="2:2" x14ac:dyDescent="0.3">
      <c r="B12833" s="17"/>
    </row>
    <row r="12834" spans="2:2" x14ac:dyDescent="0.3">
      <c r="B12834" s="17"/>
    </row>
    <row r="12835" spans="2:2" x14ac:dyDescent="0.3">
      <c r="B12835" s="17"/>
    </row>
    <row r="12836" spans="2:2" x14ac:dyDescent="0.3">
      <c r="B12836" s="17"/>
    </row>
    <row r="12837" spans="2:2" x14ac:dyDescent="0.3">
      <c r="B12837" s="17"/>
    </row>
    <row r="12838" spans="2:2" x14ac:dyDescent="0.3">
      <c r="B12838" s="17"/>
    </row>
    <row r="12839" spans="2:2" x14ac:dyDescent="0.3">
      <c r="B12839" s="17"/>
    </row>
    <row r="12840" spans="2:2" x14ac:dyDescent="0.3">
      <c r="B12840" s="17"/>
    </row>
    <row r="12841" spans="2:2" x14ac:dyDescent="0.3">
      <c r="B12841" s="17"/>
    </row>
    <row r="12842" spans="2:2" x14ac:dyDescent="0.3">
      <c r="B12842" s="17"/>
    </row>
    <row r="12843" spans="2:2" x14ac:dyDescent="0.3">
      <c r="B12843" s="17"/>
    </row>
    <row r="12844" spans="2:2" x14ac:dyDescent="0.3">
      <c r="B12844" s="17"/>
    </row>
    <row r="12845" spans="2:2" x14ac:dyDescent="0.3">
      <c r="B12845" s="17"/>
    </row>
    <row r="12846" spans="2:2" x14ac:dyDescent="0.3">
      <c r="B12846" s="17"/>
    </row>
    <row r="12847" spans="2:2" x14ac:dyDescent="0.3">
      <c r="B12847" s="17"/>
    </row>
    <row r="12848" spans="2:2" x14ac:dyDescent="0.3">
      <c r="B12848" s="17"/>
    </row>
    <row r="12849" spans="2:2" x14ac:dyDescent="0.3">
      <c r="B12849" s="17"/>
    </row>
    <row r="12850" spans="2:2" x14ac:dyDescent="0.3">
      <c r="B12850" s="17"/>
    </row>
    <row r="12851" spans="2:2" x14ac:dyDescent="0.3">
      <c r="B12851" s="17"/>
    </row>
    <row r="12852" spans="2:2" x14ac:dyDescent="0.3">
      <c r="B12852" s="17"/>
    </row>
    <row r="12853" spans="2:2" x14ac:dyDescent="0.3">
      <c r="B12853" s="17"/>
    </row>
    <row r="12854" spans="2:2" x14ac:dyDescent="0.3">
      <c r="B12854" s="17"/>
    </row>
    <row r="12855" spans="2:2" x14ac:dyDescent="0.3">
      <c r="B12855" s="17"/>
    </row>
    <row r="12856" spans="2:2" x14ac:dyDescent="0.3">
      <c r="B12856" s="17"/>
    </row>
    <row r="12857" spans="2:2" x14ac:dyDescent="0.3">
      <c r="B12857" s="17"/>
    </row>
    <row r="12858" spans="2:2" x14ac:dyDescent="0.3">
      <c r="B12858" s="17"/>
    </row>
    <row r="12859" spans="2:2" x14ac:dyDescent="0.3">
      <c r="B12859" s="17"/>
    </row>
    <row r="12860" spans="2:2" x14ac:dyDescent="0.3">
      <c r="B12860" s="17"/>
    </row>
    <row r="12861" spans="2:2" x14ac:dyDescent="0.3">
      <c r="B12861" s="17"/>
    </row>
    <row r="12862" spans="2:2" x14ac:dyDescent="0.3">
      <c r="B12862" s="17"/>
    </row>
    <row r="12863" spans="2:2" x14ac:dyDescent="0.3">
      <c r="B12863" s="17"/>
    </row>
    <row r="12864" spans="2:2" x14ac:dyDescent="0.3">
      <c r="B12864" s="17"/>
    </row>
    <row r="12865" spans="2:2" x14ac:dyDescent="0.3">
      <c r="B12865" s="17"/>
    </row>
    <row r="12866" spans="2:2" x14ac:dyDescent="0.3">
      <c r="B12866" s="17"/>
    </row>
    <row r="12867" spans="2:2" x14ac:dyDescent="0.3">
      <c r="B12867" s="17"/>
    </row>
    <row r="12868" spans="2:2" x14ac:dyDescent="0.3">
      <c r="B12868" s="17"/>
    </row>
    <row r="12869" spans="2:2" x14ac:dyDescent="0.3">
      <c r="B12869" s="17"/>
    </row>
    <row r="12870" spans="2:2" x14ac:dyDescent="0.3">
      <c r="B12870" s="17"/>
    </row>
    <row r="12871" spans="2:2" x14ac:dyDescent="0.3">
      <c r="B12871" s="17"/>
    </row>
    <row r="12872" spans="2:2" x14ac:dyDescent="0.3">
      <c r="B12872" s="17"/>
    </row>
    <row r="12873" spans="2:2" x14ac:dyDescent="0.3">
      <c r="B12873" s="17"/>
    </row>
    <row r="12874" spans="2:2" x14ac:dyDescent="0.3">
      <c r="B12874" s="17"/>
    </row>
    <row r="12875" spans="2:2" x14ac:dyDescent="0.3">
      <c r="B12875" s="17"/>
    </row>
    <row r="12876" spans="2:2" x14ac:dyDescent="0.3">
      <c r="B12876" s="17"/>
    </row>
    <row r="12877" spans="2:2" x14ac:dyDescent="0.3">
      <c r="B12877" s="17"/>
    </row>
    <row r="12878" spans="2:2" x14ac:dyDescent="0.3">
      <c r="B12878" s="17"/>
    </row>
    <row r="12879" spans="2:2" x14ac:dyDescent="0.3">
      <c r="B12879" s="17"/>
    </row>
    <row r="12880" spans="2:2" x14ac:dyDescent="0.3">
      <c r="B12880" s="17"/>
    </row>
    <row r="12881" spans="2:2" x14ac:dyDescent="0.3">
      <c r="B12881" s="17"/>
    </row>
    <row r="12882" spans="2:2" x14ac:dyDescent="0.3">
      <c r="B12882" s="17"/>
    </row>
    <row r="12883" spans="2:2" x14ac:dyDescent="0.3">
      <c r="B12883" s="17"/>
    </row>
    <row r="12884" spans="2:2" x14ac:dyDescent="0.3">
      <c r="B12884" s="17"/>
    </row>
    <row r="12885" spans="2:2" x14ac:dyDescent="0.3">
      <c r="B12885" s="17"/>
    </row>
    <row r="12886" spans="2:2" x14ac:dyDescent="0.3">
      <c r="B12886" s="17"/>
    </row>
    <row r="12887" spans="2:2" x14ac:dyDescent="0.3">
      <c r="B12887" s="17"/>
    </row>
    <row r="12888" spans="2:2" x14ac:dyDescent="0.3">
      <c r="B12888" s="17"/>
    </row>
    <row r="12889" spans="2:2" x14ac:dyDescent="0.3">
      <c r="B12889" s="17"/>
    </row>
    <row r="12890" spans="2:2" x14ac:dyDescent="0.3">
      <c r="B12890" s="17"/>
    </row>
    <row r="12891" spans="2:2" x14ac:dyDescent="0.3">
      <c r="B12891" s="17"/>
    </row>
    <row r="12892" spans="2:2" x14ac:dyDescent="0.3">
      <c r="B12892" s="17"/>
    </row>
    <row r="12893" spans="2:2" x14ac:dyDescent="0.3">
      <c r="B12893" s="17"/>
    </row>
    <row r="12894" spans="2:2" x14ac:dyDescent="0.3">
      <c r="B12894" s="17"/>
    </row>
    <row r="12895" spans="2:2" x14ac:dyDescent="0.3">
      <c r="B12895" s="17"/>
    </row>
    <row r="12896" spans="2:2" x14ac:dyDescent="0.3">
      <c r="B12896" s="17"/>
    </row>
    <row r="12897" spans="2:2" x14ac:dyDescent="0.3">
      <c r="B12897" s="17"/>
    </row>
    <row r="12898" spans="2:2" x14ac:dyDescent="0.3">
      <c r="B12898" s="17"/>
    </row>
    <row r="12899" spans="2:2" x14ac:dyDescent="0.3">
      <c r="B12899" s="17"/>
    </row>
    <row r="12900" spans="2:2" x14ac:dyDescent="0.3">
      <c r="B12900" s="17"/>
    </row>
    <row r="12901" spans="2:2" x14ac:dyDescent="0.3">
      <c r="B12901" s="17"/>
    </row>
    <row r="12902" spans="2:2" x14ac:dyDescent="0.3">
      <c r="B12902" s="17"/>
    </row>
    <row r="12903" spans="2:2" x14ac:dyDescent="0.3">
      <c r="B12903" s="17"/>
    </row>
    <row r="12904" spans="2:2" x14ac:dyDescent="0.3">
      <c r="B12904" s="17"/>
    </row>
    <row r="12905" spans="2:2" x14ac:dyDescent="0.3">
      <c r="B12905" s="17"/>
    </row>
    <row r="12906" spans="2:2" x14ac:dyDescent="0.3">
      <c r="B12906" s="17"/>
    </row>
    <row r="12907" spans="2:2" x14ac:dyDescent="0.3">
      <c r="B12907" s="17"/>
    </row>
    <row r="12908" spans="2:2" x14ac:dyDescent="0.3">
      <c r="B12908" s="17"/>
    </row>
    <row r="12909" spans="2:2" x14ac:dyDescent="0.3">
      <c r="B12909" s="17"/>
    </row>
    <row r="12910" spans="2:2" x14ac:dyDescent="0.3">
      <c r="B12910" s="17"/>
    </row>
    <row r="12911" spans="2:2" x14ac:dyDescent="0.3">
      <c r="B12911" s="17"/>
    </row>
    <row r="12912" spans="2:2" x14ac:dyDescent="0.3">
      <c r="B12912" s="17"/>
    </row>
    <row r="12913" spans="2:2" x14ac:dyDescent="0.3">
      <c r="B12913" s="17"/>
    </row>
    <row r="12914" spans="2:2" x14ac:dyDescent="0.3">
      <c r="B12914" s="17"/>
    </row>
    <row r="12915" spans="2:2" x14ac:dyDescent="0.3">
      <c r="B12915" s="17"/>
    </row>
    <row r="12916" spans="2:2" x14ac:dyDescent="0.3">
      <c r="B12916" s="17"/>
    </row>
    <row r="12917" spans="2:2" x14ac:dyDescent="0.3">
      <c r="B12917" s="17"/>
    </row>
    <row r="12918" spans="2:2" x14ac:dyDescent="0.3">
      <c r="B12918" s="17"/>
    </row>
    <row r="12919" spans="2:2" x14ac:dyDescent="0.3">
      <c r="B12919" s="17"/>
    </row>
    <row r="12920" spans="2:2" x14ac:dyDescent="0.3">
      <c r="B12920" s="17"/>
    </row>
    <row r="12921" spans="2:2" x14ac:dyDescent="0.3">
      <c r="B12921" s="17"/>
    </row>
    <row r="12922" spans="2:2" x14ac:dyDescent="0.3">
      <c r="B12922" s="17"/>
    </row>
    <row r="12923" spans="2:2" x14ac:dyDescent="0.3">
      <c r="B12923" s="17"/>
    </row>
    <row r="12924" spans="2:2" x14ac:dyDescent="0.3">
      <c r="B12924" s="17"/>
    </row>
    <row r="12925" spans="2:2" x14ac:dyDescent="0.3">
      <c r="B12925" s="17"/>
    </row>
    <row r="12926" spans="2:2" x14ac:dyDescent="0.3">
      <c r="B12926" s="17"/>
    </row>
    <row r="12927" spans="2:2" x14ac:dyDescent="0.3">
      <c r="B12927" s="17"/>
    </row>
    <row r="12928" spans="2:2" x14ac:dyDescent="0.3">
      <c r="B12928" s="17"/>
    </row>
    <row r="12929" spans="2:2" x14ac:dyDescent="0.3">
      <c r="B12929" s="17"/>
    </row>
    <row r="12930" spans="2:2" x14ac:dyDescent="0.3">
      <c r="B12930" s="17"/>
    </row>
    <row r="12931" spans="2:2" x14ac:dyDescent="0.3">
      <c r="B12931" s="17"/>
    </row>
    <row r="12932" spans="2:2" x14ac:dyDescent="0.3">
      <c r="B12932" s="17"/>
    </row>
    <row r="12933" spans="2:2" x14ac:dyDescent="0.3">
      <c r="B12933" s="17"/>
    </row>
    <row r="12934" spans="2:2" x14ac:dyDescent="0.3">
      <c r="B12934" s="17"/>
    </row>
    <row r="12935" spans="2:2" x14ac:dyDescent="0.3">
      <c r="B12935" s="17"/>
    </row>
    <row r="12936" spans="2:2" x14ac:dyDescent="0.3">
      <c r="B12936" s="17"/>
    </row>
    <row r="12937" spans="2:2" x14ac:dyDescent="0.3">
      <c r="B12937" s="17"/>
    </row>
    <row r="12938" spans="2:2" x14ac:dyDescent="0.3">
      <c r="B12938" s="17"/>
    </row>
    <row r="12939" spans="2:2" x14ac:dyDescent="0.3">
      <c r="B12939" s="17"/>
    </row>
    <row r="12940" spans="2:2" x14ac:dyDescent="0.3">
      <c r="B12940" s="17"/>
    </row>
    <row r="12941" spans="2:2" x14ac:dyDescent="0.3">
      <c r="B12941" s="17"/>
    </row>
    <row r="12942" spans="2:2" x14ac:dyDescent="0.3">
      <c r="B12942" s="17"/>
    </row>
    <row r="12943" spans="2:2" x14ac:dyDescent="0.3">
      <c r="B12943" s="17"/>
    </row>
    <row r="12944" spans="2:2" x14ac:dyDescent="0.3">
      <c r="B12944" s="17"/>
    </row>
    <row r="12945" spans="2:2" x14ac:dyDescent="0.3">
      <c r="B12945" s="17"/>
    </row>
    <row r="12946" spans="2:2" x14ac:dyDescent="0.3">
      <c r="B12946" s="17"/>
    </row>
    <row r="12947" spans="2:2" x14ac:dyDescent="0.3">
      <c r="B12947" s="17"/>
    </row>
    <row r="12948" spans="2:2" x14ac:dyDescent="0.3">
      <c r="B12948" s="17"/>
    </row>
    <row r="12949" spans="2:2" x14ac:dyDescent="0.3">
      <c r="B12949" s="17"/>
    </row>
    <row r="12950" spans="2:2" x14ac:dyDescent="0.3">
      <c r="B12950" s="17"/>
    </row>
    <row r="12951" spans="2:2" x14ac:dyDescent="0.3">
      <c r="B12951" s="17"/>
    </row>
    <row r="12952" spans="2:2" x14ac:dyDescent="0.3">
      <c r="B12952" s="17"/>
    </row>
    <row r="12953" spans="2:2" x14ac:dyDescent="0.3">
      <c r="B12953" s="17"/>
    </row>
    <row r="12954" spans="2:2" x14ac:dyDescent="0.3">
      <c r="B12954" s="17"/>
    </row>
    <row r="12955" spans="2:2" x14ac:dyDescent="0.3">
      <c r="B12955" s="17"/>
    </row>
    <row r="12956" spans="2:2" x14ac:dyDescent="0.3">
      <c r="B12956" s="17"/>
    </row>
    <row r="12957" spans="2:2" x14ac:dyDescent="0.3">
      <c r="B12957" s="17"/>
    </row>
    <row r="12958" spans="2:2" x14ac:dyDescent="0.3">
      <c r="B12958" s="17"/>
    </row>
    <row r="12959" spans="2:2" x14ac:dyDescent="0.3">
      <c r="B12959" s="17"/>
    </row>
    <row r="12960" spans="2:2" x14ac:dyDescent="0.3">
      <c r="B12960" s="17"/>
    </row>
    <row r="12961" spans="2:2" x14ac:dyDescent="0.3">
      <c r="B12961" s="17"/>
    </row>
    <row r="12962" spans="2:2" x14ac:dyDescent="0.3">
      <c r="B12962" s="17"/>
    </row>
    <row r="12963" spans="2:2" x14ac:dyDescent="0.3">
      <c r="B12963" s="17"/>
    </row>
    <row r="12964" spans="2:2" x14ac:dyDescent="0.3">
      <c r="B12964" s="17"/>
    </row>
    <row r="12965" spans="2:2" x14ac:dyDescent="0.3">
      <c r="B12965" s="17"/>
    </row>
    <row r="12966" spans="2:2" x14ac:dyDescent="0.3">
      <c r="B12966" s="17"/>
    </row>
    <row r="12967" spans="2:2" x14ac:dyDescent="0.3">
      <c r="B12967" s="17"/>
    </row>
    <row r="12968" spans="2:2" x14ac:dyDescent="0.3">
      <c r="B12968" s="17"/>
    </row>
    <row r="12969" spans="2:2" x14ac:dyDescent="0.3">
      <c r="B12969" s="17"/>
    </row>
    <row r="12970" spans="2:2" x14ac:dyDescent="0.3">
      <c r="B12970" s="17"/>
    </row>
    <row r="12971" spans="2:2" x14ac:dyDescent="0.3">
      <c r="B12971" s="17"/>
    </row>
    <row r="12972" spans="2:2" x14ac:dyDescent="0.3">
      <c r="B12972" s="17"/>
    </row>
    <row r="12973" spans="2:2" x14ac:dyDescent="0.3">
      <c r="B12973" s="17"/>
    </row>
    <row r="12974" spans="2:2" x14ac:dyDescent="0.3">
      <c r="B12974" s="17"/>
    </row>
    <row r="12975" spans="2:2" x14ac:dyDescent="0.3">
      <c r="B12975" s="17"/>
    </row>
    <row r="12976" spans="2:2" x14ac:dyDescent="0.3">
      <c r="B12976" s="17"/>
    </row>
    <row r="12977" spans="2:2" x14ac:dyDescent="0.3">
      <c r="B12977" s="17"/>
    </row>
    <row r="12978" spans="2:2" x14ac:dyDescent="0.3">
      <c r="B12978" s="17"/>
    </row>
    <row r="12979" spans="2:2" x14ac:dyDescent="0.3">
      <c r="B12979" s="17"/>
    </row>
    <row r="12980" spans="2:2" x14ac:dyDescent="0.3">
      <c r="B12980" s="17"/>
    </row>
    <row r="12981" spans="2:2" x14ac:dyDescent="0.3">
      <c r="B12981" s="17"/>
    </row>
    <row r="12982" spans="2:2" x14ac:dyDescent="0.3">
      <c r="B12982" s="17"/>
    </row>
    <row r="12983" spans="2:2" x14ac:dyDescent="0.3">
      <c r="B12983" s="17"/>
    </row>
    <row r="12984" spans="2:2" x14ac:dyDescent="0.3">
      <c r="B12984" s="17"/>
    </row>
    <row r="12985" spans="2:2" x14ac:dyDescent="0.3">
      <c r="B12985" s="17"/>
    </row>
    <row r="12986" spans="2:2" x14ac:dyDescent="0.3">
      <c r="B12986" s="17"/>
    </row>
    <row r="12987" spans="2:2" x14ac:dyDescent="0.3">
      <c r="B12987" s="17"/>
    </row>
    <row r="12988" spans="2:2" x14ac:dyDescent="0.3">
      <c r="B12988" s="17"/>
    </row>
    <row r="12989" spans="2:2" x14ac:dyDescent="0.3">
      <c r="B12989" s="17"/>
    </row>
    <row r="12990" spans="2:2" x14ac:dyDescent="0.3">
      <c r="B12990" s="17"/>
    </row>
    <row r="12991" spans="2:2" x14ac:dyDescent="0.3">
      <c r="B12991" s="17"/>
    </row>
    <row r="12992" spans="2:2" x14ac:dyDescent="0.3">
      <c r="B12992" s="17"/>
    </row>
    <row r="12993" spans="2:2" x14ac:dyDescent="0.3">
      <c r="B12993" s="17"/>
    </row>
    <row r="12994" spans="2:2" x14ac:dyDescent="0.3">
      <c r="B12994" s="17"/>
    </row>
    <row r="12995" spans="2:2" x14ac:dyDescent="0.3">
      <c r="B12995" s="17"/>
    </row>
    <row r="12996" spans="2:2" x14ac:dyDescent="0.3">
      <c r="B12996" s="17"/>
    </row>
    <row r="12997" spans="2:2" x14ac:dyDescent="0.3">
      <c r="B12997" s="17"/>
    </row>
    <row r="12998" spans="2:2" x14ac:dyDescent="0.3">
      <c r="B12998" s="17"/>
    </row>
    <row r="12999" spans="2:2" x14ac:dyDescent="0.3">
      <c r="B12999" s="17"/>
    </row>
    <row r="13000" spans="2:2" x14ac:dyDescent="0.3">
      <c r="B13000" s="17"/>
    </row>
    <row r="13001" spans="2:2" x14ac:dyDescent="0.3">
      <c r="B13001" s="17"/>
    </row>
    <row r="13002" spans="2:2" x14ac:dyDescent="0.3">
      <c r="B13002" s="17"/>
    </row>
    <row r="13003" spans="2:2" x14ac:dyDescent="0.3">
      <c r="B13003" s="17"/>
    </row>
    <row r="13004" spans="2:2" x14ac:dyDescent="0.3">
      <c r="B13004" s="17"/>
    </row>
    <row r="13005" spans="2:2" x14ac:dyDescent="0.3">
      <c r="B13005" s="17"/>
    </row>
    <row r="13006" spans="2:2" x14ac:dyDescent="0.3">
      <c r="B13006" s="17"/>
    </row>
    <row r="13007" spans="2:2" x14ac:dyDescent="0.3">
      <c r="B13007" s="17"/>
    </row>
    <row r="13008" spans="2:2" x14ac:dyDescent="0.3">
      <c r="B13008" s="17"/>
    </row>
    <row r="13009" spans="2:2" x14ac:dyDescent="0.3">
      <c r="B13009" s="17"/>
    </row>
    <row r="13010" spans="2:2" x14ac:dyDescent="0.3">
      <c r="B13010" s="17"/>
    </row>
    <row r="13011" spans="2:2" x14ac:dyDescent="0.3">
      <c r="B13011" s="17"/>
    </row>
    <row r="13012" spans="2:2" x14ac:dyDescent="0.3">
      <c r="B13012" s="17"/>
    </row>
    <row r="13013" spans="2:2" x14ac:dyDescent="0.3">
      <c r="B13013" s="17"/>
    </row>
    <row r="13014" spans="2:2" x14ac:dyDescent="0.3">
      <c r="B13014" s="17"/>
    </row>
    <row r="13015" spans="2:2" x14ac:dyDescent="0.3">
      <c r="B13015" s="17"/>
    </row>
    <row r="13016" spans="2:2" x14ac:dyDescent="0.3">
      <c r="B13016" s="17"/>
    </row>
    <row r="13017" spans="2:2" x14ac:dyDescent="0.3">
      <c r="B13017" s="17"/>
    </row>
    <row r="13018" spans="2:2" x14ac:dyDescent="0.3">
      <c r="B13018" s="17"/>
    </row>
    <row r="13019" spans="2:2" x14ac:dyDescent="0.3">
      <c r="B13019" s="17"/>
    </row>
    <row r="13020" spans="2:2" x14ac:dyDescent="0.3">
      <c r="B13020" s="17"/>
    </row>
    <row r="13021" spans="2:2" x14ac:dyDescent="0.3">
      <c r="B13021" s="17"/>
    </row>
    <row r="13022" spans="2:2" x14ac:dyDescent="0.3">
      <c r="B13022" s="17"/>
    </row>
    <row r="13023" spans="2:2" x14ac:dyDescent="0.3">
      <c r="B13023" s="17"/>
    </row>
    <row r="13024" spans="2:2" x14ac:dyDescent="0.3">
      <c r="B13024" s="17"/>
    </row>
    <row r="13025" spans="2:2" x14ac:dyDescent="0.3">
      <c r="B13025" s="17"/>
    </row>
    <row r="13026" spans="2:2" x14ac:dyDescent="0.3">
      <c r="B13026" s="17"/>
    </row>
    <row r="13027" spans="2:2" x14ac:dyDescent="0.3">
      <c r="B13027" s="17"/>
    </row>
    <row r="13028" spans="2:2" x14ac:dyDescent="0.3">
      <c r="B13028" s="17"/>
    </row>
    <row r="13029" spans="2:2" x14ac:dyDescent="0.3">
      <c r="B13029" s="17"/>
    </row>
    <row r="13030" spans="2:2" x14ac:dyDescent="0.3">
      <c r="B13030" s="17"/>
    </row>
    <row r="13031" spans="2:2" x14ac:dyDescent="0.3">
      <c r="B13031" s="17"/>
    </row>
    <row r="13032" spans="2:2" x14ac:dyDescent="0.3">
      <c r="B13032" s="17"/>
    </row>
    <row r="13033" spans="2:2" x14ac:dyDescent="0.3">
      <c r="B13033" s="17"/>
    </row>
    <row r="13034" spans="2:2" x14ac:dyDescent="0.3">
      <c r="B13034" s="17"/>
    </row>
    <row r="13035" spans="2:2" x14ac:dyDescent="0.3">
      <c r="B13035" s="17"/>
    </row>
    <row r="13036" spans="2:2" x14ac:dyDescent="0.3">
      <c r="B13036" s="17"/>
    </row>
    <row r="13037" spans="2:2" x14ac:dyDescent="0.3">
      <c r="B13037" s="17"/>
    </row>
    <row r="13038" spans="2:2" x14ac:dyDescent="0.3">
      <c r="B13038" s="17"/>
    </row>
    <row r="13039" spans="2:2" x14ac:dyDescent="0.3">
      <c r="B13039" s="17"/>
    </row>
    <row r="13040" spans="2:2" x14ac:dyDescent="0.3">
      <c r="B13040" s="17"/>
    </row>
    <row r="13041" spans="2:2" x14ac:dyDescent="0.3">
      <c r="B13041" s="17"/>
    </row>
    <row r="13042" spans="2:2" x14ac:dyDescent="0.3">
      <c r="B13042" s="17"/>
    </row>
    <row r="13043" spans="2:2" x14ac:dyDescent="0.3">
      <c r="B13043" s="17"/>
    </row>
    <row r="13044" spans="2:2" x14ac:dyDescent="0.3">
      <c r="B13044" s="17"/>
    </row>
    <row r="13045" spans="2:2" x14ac:dyDescent="0.3">
      <c r="B13045" s="17"/>
    </row>
    <row r="13046" spans="2:2" x14ac:dyDescent="0.3">
      <c r="B13046" s="17"/>
    </row>
    <row r="13047" spans="2:2" x14ac:dyDescent="0.3">
      <c r="B13047" s="17"/>
    </row>
    <row r="13048" spans="2:2" x14ac:dyDescent="0.3">
      <c r="B13048" s="17"/>
    </row>
    <row r="13049" spans="2:2" x14ac:dyDescent="0.3">
      <c r="B13049" s="17"/>
    </row>
    <row r="13050" spans="2:2" x14ac:dyDescent="0.3">
      <c r="B13050" s="17"/>
    </row>
    <row r="13051" spans="2:2" x14ac:dyDescent="0.3">
      <c r="B13051" s="17"/>
    </row>
    <row r="13052" spans="2:2" x14ac:dyDescent="0.3">
      <c r="B13052" s="17"/>
    </row>
    <row r="13053" spans="2:2" x14ac:dyDescent="0.3">
      <c r="B13053" s="17"/>
    </row>
    <row r="13054" spans="2:2" x14ac:dyDescent="0.3">
      <c r="B13054" s="17"/>
    </row>
    <row r="13055" spans="2:2" x14ac:dyDescent="0.3">
      <c r="B13055" s="17"/>
    </row>
    <row r="13056" spans="2:2" x14ac:dyDescent="0.3">
      <c r="B13056" s="17"/>
    </row>
    <row r="13057" spans="2:2" x14ac:dyDescent="0.3">
      <c r="B13057" s="17"/>
    </row>
    <row r="13058" spans="2:2" x14ac:dyDescent="0.3">
      <c r="B13058" s="17"/>
    </row>
    <row r="13059" spans="2:2" x14ac:dyDescent="0.3">
      <c r="B13059" s="17"/>
    </row>
    <row r="13060" spans="2:2" x14ac:dyDescent="0.3">
      <c r="B13060" s="17"/>
    </row>
    <row r="13061" spans="2:2" x14ac:dyDescent="0.3">
      <c r="B13061" s="17"/>
    </row>
    <row r="13062" spans="2:2" x14ac:dyDescent="0.3">
      <c r="B13062" s="17"/>
    </row>
    <row r="13063" spans="2:2" x14ac:dyDescent="0.3">
      <c r="B13063" s="17"/>
    </row>
    <row r="13064" spans="2:2" x14ac:dyDescent="0.3">
      <c r="B13064" s="17"/>
    </row>
    <row r="13065" spans="2:2" x14ac:dyDescent="0.3">
      <c r="B13065" s="17"/>
    </row>
    <row r="13066" spans="2:2" x14ac:dyDescent="0.3">
      <c r="B13066" s="17"/>
    </row>
    <row r="13067" spans="2:2" x14ac:dyDescent="0.3">
      <c r="B13067" s="17"/>
    </row>
    <row r="13068" spans="2:2" x14ac:dyDescent="0.3">
      <c r="B13068" s="17"/>
    </row>
    <row r="13069" spans="2:2" x14ac:dyDescent="0.3">
      <c r="B13069" s="17"/>
    </row>
    <row r="13070" spans="2:2" x14ac:dyDescent="0.3">
      <c r="B13070" s="17"/>
    </row>
    <row r="13071" spans="2:2" x14ac:dyDescent="0.3">
      <c r="B13071" s="17"/>
    </row>
    <row r="13072" spans="2:2" x14ac:dyDescent="0.3">
      <c r="B13072" s="17"/>
    </row>
    <row r="13073" spans="2:2" x14ac:dyDescent="0.3">
      <c r="B13073" s="17"/>
    </row>
    <row r="13074" spans="2:2" x14ac:dyDescent="0.3">
      <c r="B13074" s="17"/>
    </row>
    <row r="13075" spans="2:2" x14ac:dyDescent="0.3">
      <c r="B13075" s="17"/>
    </row>
    <row r="13076" spans="2:2" x14ac:dyDescent="0.3">
      <c r="B13076" s="17"/>
    </row>
    <row r="13077" spans="2:2" x14ac:dyDescent="0.3">
      <c r="B13077" s="17"/>
    </row>
    <row r="13078" spans="2:2" x14ac:dyDescent="0.3">
      <c r="B13078" s="17"/>
    </row>
    <row r="13079" spans="2:2" x14ac:dyDescent="0.3">
      <c r="B13079" s="17"/>
    </row>
    <row r="13080" spans="2:2" x14ac:dyDescent="0.3">
      <c r="B13080" s="17"/>
    </row>
    <row r="13081" spans="2:2" x14ac:dyDescent="0.3">
      <c r="B13081" s="17"/>
    </row>
    <row r="13082" spans="2:2" x14ac:dyDescent="0.3">
      <c r="B13082" s="17"/>
    </row>
    <row r="13083" spans="2:2" x14ac:dyDescent="0.3">
      <c r="B13083" s="17"/>
    </row>
    <row r="13084" spans="2:2" x14ac:dyDescent="0.3">
      <c r="B13084" s="17"/>
    </row>
    <row r="13085" spans="2:2" x14ac:dyDescent="0.3">
      <c r="B13085" s="17"/>
    </row>
    <row r="13086" spans="2:2" x14ac:dyDescent="0.3">
      <c r="B13086" s="17"/>
    </row>
    <row r="13087" spans="2:2" x14ac:dyDescent="0.3">
      <c r="B13087" s="17"/>
    </row>
    <row r="13088" spans="2:2" x14ac:dyDescent="0.3">
      <c r="B13088" s="17"/>
    </row>
    <row r="13089" spans="2:2" x14ac:dyDescent="0.3">
      <c r="B13089" s="17"/>
    </row>
    <row r="13090" spans="2:2" x14ac:dyDescent="0.3">
      <c r="B13090" s="17"/>
    </row>
    <row r="13091" spans="2:2" x14ac:dyDescent="0.3">
      <c r="B13091" s="17"/>
    </row>
    <row r="13092" spans="2:2" x14ac:dyDescent="0.3">
      <c r="B13092" s="17"/>
    </row>
    <row r="13093" spans="2:2" x14ac:dyDescent="0.3">
      <c r="B13093" s="17"/>
    </row>
    <row r="13094" spans="2:2" x14ac:dyDescent="0.3">
      <c r="B13094" s="17"/>
    </row>
    <row r="13095" spans="2:2" x14ac:dyDescent="0.3">
      <c r="B13095" s="17"/>
    </row>
    <row r="13096" spans="2:2" x14ac:dyDescent="0.3">
      <c r="B13096" s="17"/>
    </row>
    <row r="13097" spans="2:2" x14ac:dyDescent="0.3">
      <c r="B13097" s="17"/>
    </row>
    <row r="13098" spans="2:2" x14ac:dyDescent="0.3">
      <c r="B13098" s="17"/>
    </row>
    <row r="13099" spans="2:2" x14ac:dyDescent="0.3">
      <c r="B13099" s="17"/>
    </row>
    <row r="13100" spans="2:2" x14ac:dyDescent="0.3">
      <c r="B13100" s="17"/>
    </row>
    <row r="13101" spans="2:2" x14ac:dyDescent="0.3">
      <c r="B13101" s="17"/>
    </row>
    <row r="13102" spans="2:2" x14ac:dyDescent="0.3">
      <c r="B13102" s="17"/>
    </row>
    <row r="13103" spans="2:2" x14ac:dyDescent="0.3">
      <c r="B13103" s="17"/>
    </row>
    <row r="13104" spans="2:2" x14ac:dyDescent="0.3">
      <c r="B13104" s="17"/>
    </row>
    <row r="13105" spans="2:2" x14ac:dyDescent="0.3">
      <c r="B13105" s="17"/>
    </row>
    <row r="13106" spans="2:2" x14ac:dyDescent="0.3">
      <c r="B13106" s="17"/>
    </row>
    <row r="13107" spans="2:2" x14ac:dyDescent="0.3">
      <c r="B13107" s="17"/>
    </row>
    <row r="13108" spans="2:2" x14ac:dyDescent="0.3">
      <c r="B13108" s="17"/>
    </row>
    <row r="13109" spans="2:2" x14ac:dyDescent="0.3">
      <c r="B13109" s="17"/>
    </row>
    <row r="13110" spans="2:2" x14ac:dyDescent="0.3">
      <c r="B13110" s="17"/>
    </row>
    <row r="13111" spans="2:2" x14ac:dyDescent="0.3">
      <c r="B13111" s="17"/>
    </row>
    <row r="13112" spans="2:2" x14ac:dyDescent="0.3">
      <c r="B13112" s="17"/>
    </row>
    <row r="13113" spans="2:2" x14ac:dyDescent="0.3">
      <c r="B13113" s="17"/>
    </row>
    <row r="13114" spans="2:2" x14ac:dyDescent="0.3">
      <c r="B13114" s="17"/>
    </row>
    <row r="13115" spans="2:2" x14ac:dyDescent="0.3">
      <c r="B13115" s="17"/>
    </row>
    <row r="13116" spans="2:2" x14ac:dyDescent="0.3">
      <c r="B13116" s="17"/>
    </row>
    <row r="13117" spans="2:2" x14ac:dyDescent="0.3">
      <c r="B13117" s="17"/>
    </row>
    <row r="13118" spans="2:2" x14ac:dyDescent="0.3">
      <c r="B13118" s="17"/>
    </row>
    <row r="13119" spans="2:2" x14ac:dyDescent="0.3">
      <c r="B13119" s="17"/>
    </row>
    <row r="13120" spans="2:2" x14ac:dyDescent="0.3">
      <c r="B13120" s="17"/>
    </row>
    <row r="13121" spans="2:2" x14ac:dyDescent="0.3">
      <c r="B13121" s="17"/>
    </row>
    <row r="13122" spans="2:2" x14ac:dyDescent="0.3">
      <c r="B13122" s="17"/>
    </row>
    <row r="13123" spans="2:2" x14ac:dyDescent="0.3">
      <c r="B13123" s="17"/>
    </row>
    <row r="13124" spans="2:2" x14ac:dyDescent="0.3">
      <c r="B13124" s="17"/>
    </row>
    <row r="13125" spans="2:2" x14ac:dyDescent="0.3">
      <c r="B13125" s="17"/>
    </row>
    <row r="13126" spans="2:2" x14ac:dyDescent="0.3">
      <c r="B13126" s="17"/>
    </row>
    <row r="13127" spans="2:2" x14ac:dyDescent="0.3">
      <c r="B13127" s="17"/>
    </row>
    <row r="13128" spans="2:2" x14ac:dyDescent="0.3">
      <c r="B13128" s="17"/>
    </row>
    <row r="13129" spans="2:2" x14ac:dyDescent="0.3">
      <c r="B13129" s="17"/>
    </row>
    <row r="13130" spans="2:2" x14ac:dyDescent="0.3">
      <c r="B13130" s="17"/>
    </row>
    <row r="13131" spans="2:2" x14ac:dyDescent="0.3">
      <c r="B13131" s="17"/>
    </row>
    <row r="13132" spans="2:2" x14ac:dyDescent="0.3">
      <c r="B13132" s="17"/>
    </row>
    <row r="13133" spans="2:2" x14ac:dyDescent="0.3">
      <c r="B13133" s="17"/>
    </row>
    <row r="13134" spans="2:2" x14ac:dyDescent="0.3">
      <c r="B13134" s="17"/>
    </row>
    <row r="13135" spans="2:2" x14ac:dyDescent="0.3">
      <c r="B13135" s="17"/>
    </row>
    <row r="13136" spans="2:2" x14ac:dyDescent="0.3">
      <c r="B13136" s="17"/>
    </row>
    <row r="13137" spans="2:2" x14ac:dyDescent="0.3">
      <c r="B13137" s="17"/>
    </row>
    <row r="13138" spans="2:2" x14ac:dyDescent="0.3">
      <c r="B13138" s="17"/>
    </row>
    <row r="13139" spans="2:2" x14ac:dyDescent="0.3">
      <c r="B13139" s="17"/>
    </row>
    <row r="13140" spans="2:2" x14ac:dyDescent="0.3">
      <c r="B13140" s="17"/>
    </row>
    <row r="13141" spans="2:2" x14ac:dyDescent="0.3">
      <c r="B13141" s="17"/>
    </row>
    <row r="13142" spans="2:2" x14ac:dyDescent="0.3">
      <c r="B13142" s="17"/>
    </row>
    <row r="13143" spans="2:2" x14ac:dyDescent="0.3">
      <c r="B13143" s="17"/>
    </row>
    <row r="13144" spans="2:2" x14ac:dyDescent="0.3">
      <c r="B13144" s="17"/>
    </row>
    <row r="13145" spans="2:2" x14ac:dyDescent="0.3">
      <c r="B13145" s="17"/>
    </row>
    <row r="13146" spans="2:2" x14ac:dyDescent="0.3">
      <c r="B13146" s="17"/>
    </row>
    <row r="13147" spans="2:2" x14ac:dyDescent="0.3">
      <c r="B13147" s="17"/>
    </row>
    <row r="13148" spans="2:2" x14ac:dyDescent="0.3">
      <c r="B13148" s="17"/>
    </row>
    <row r="13149" spans="2:2" x14ac:dyDescent="0.3">
      <c r="B13149" s="17"/>
    </row>
    <row r="13150" spans="2:2" x14ac:dyDescent="0.3">
      <c r="B13150" s="17"/>
    </row>
    <row r="13151" spans="2:2" x14ac:dyDescent="0.3">
      <c r="B13151" s="17"/>
    </row>
    <row r="13152" spans="2:2" x14ac:dyDescent="0.3">
      <c r="B13152" s="17"/>
    </row>
    <row r="13153" spans="2:2" x14ac:dyDescent="0.3">
      <c r="B13153" s="17"/>
    </row>
    <row r="13154" spans="2:2" x14ac:dyDescent="0.3">
      <c r="B13154" s="17"/>
    </row>
    <row r="13155" spans="2:2" x14ac:dyDescent="0.3">
      <c r="B13155" s="17"/>
    </row>
    <row r="13156" spans="2:2" x14ac:dyDescent="0.3">
      <c r="B13156" s="17"/>
    </row>
    <row r="13157" spans="2:2" x14ac:dyDescent="0.3">
      <c r="B13157" s="17"/>
    </row>
    <row r="13158" spans="2:2" x14ac:dyDescent="0.3">
      <c r="B13158" s="17"/>
    </row>
    <row r="13159" spans="2:2" x14ac:dyDescent="0.3">
      <c r="B13159" s="17"/>
    </row>
    <row r="13160" spans="2:2" x14ac:dyDescent="0.3">
      <c r="B13160" s="17"/>
    </row>
    <row r="13161" spans="2:2" x14ac:dyDescent="0.3">
      <c r="B13161" s="17"/>
    </row>
    <row r="13162" spans="2:2" x14ac:dyDescent="0.3">
      <c r="B13162" s="17"/>
    </row>
    <row r="13163" spans="2:2" x14ac:dyDescent="0.3">
      <c r="B13163" s="17"/>
    </row>
    <row r="13164" spans="2:2" x14ac:dyDescent="0.3">
      <c r="B13164" s="17"/>
    </row>
    <row r="13165" spans="2:2" x14ac:dyDescent="0.3">
      <c r="B13165" s="17"/>
    </row>
    <row r="13166" spans="2:2" x14ac:dyDescent="0.3">
      <c r="B13166" s="17"/>
    </row>
    <row r="13167" spans="2:2" x14ac:dyDescent="0.3">
      <c r="B13167" s="17"/>
    </row>
    <row r="13168" spans="2:2" x14ac:dyDescent="0.3">
      <c r="B13168" s="17"/>
    </row>
    <row r="13169" spans="2:2" x14ac:dyDescent="0.3">
      <c r="B13169" s="17"/>
    </row>
    <row r="13170" spans="2:2" x14ac:dyDescent="0.3">
      <c r="B13170" s="17"/>
    </row>
    <row r="13171" spans="2:2" x14ac:dyDescent="0.3">
      <c r="B13171" s="17"/>
    </row>
    <row r="13172" spans="2:2" x14ac:dyDescent="0.3">
      <c r="B13172" s="17"/>
    </row>
    <row r="13173" spans="2:2" x14ac:dyDescent="0.3">
      <c r="B13173" s="17"/>
    </row>
    <row r="13174" spans="2:2" x14ac:dyDescent="0.3">
      <c r="B13174" s="17"/>
    </row>
    <row r="13175" spans="2:2" x14ac:dyDescent="0.3">
      <c r="B13175" s="17"/>
    </row>
    <row r="13176" spans="2:2" x14ac:dyDescent="0.3">
      <c r="B13176" s="17"/>
    </row>
    <row r="13177" spans="2:2" x14ac:dyDescent="0.3">
      <c r="B13177" s="17"/>
    </row>
    <row r="13178" spans="2:2" x14ac:dyDescent="0.3">
      <c r="B13178" s="17"/>
    </row>
    <row r="13179" spans="2:2" x14ac:dyDescent="0.3">
      <c r="B13179" s="17"/>
    </row>
    <row r="13180" spans="2:2" x14ac:dyDescent="0.3">
      <c r="B13180" s="17"/>
    </row>
    <row r="13181" spans="2:2" x14ac:dyDescent="0.3">
      <c r="B13181" s="17"/>
    </row>
    <row r="13182" spans="2:2" x14ac:dyDescent="0.3">
      <c r="B13182" s="17"/>
    </row>
    <row r="13183" spans="2:2" x14ac:dyDescent="0.3">
      <c r="B13183" s="17"/>
    </row>
    <row r="13184" spans="2:2" x14ac:dyDescent="0.3">
      <c r="B13184" s="17"/>
    </row>
    <row r="13185" spans="2:2" x14ac:dyDescent="0.3">
      <c r="B13185" s="17"/>
    </row>
    <row r="13186" spans="2:2" x14ac:dyDescent="0.3">
      <c r="B13186" s="17"/>
    </row>
    <row r="13187" spans="2:2" x14ac:dyDescent="0.3">
      <c r="B13187" s="17"/>
    </row>
    <row r="13188" spans="2:2" x14ac:dyDescent="0.3">
      <c r="B13188" s="17"/>
    </row>
    <row r="13189" spans="2:2" x14ac:dyDescent="0.3">
      <c r="B13189" s="17"/>
    </row>
    <row r="13190" spans="2:2" x14ac:dyDescent="0.3">
      <c r="B13190" s="17"/>
    </row>
    <row r="13191" spans="2:2" x14ac:dyDescent="0.3">
      <c r="B13191" s="17"/>
    </row>
    <row r="13192" spans="2:2" x14ac:dyDescent="0.3">
      <c r="B13192" s="17"/>
    </row>
    <row r="13193" spans="2:2" x14ac:dyDescent="0.3">
      <c r="B13193" s="17"/>
    </row>
    <row r="13194" spans="2:2" x14ac:dyDescent="0.3">
      <c r="B13194" s="17"/>
    </row>
    <row r="13195" spans="2:2" x14ac:dyDescent="0.3">
      <c r="B13195" s="17"/>
    </row>
    <row r="13196" spans="2:2" x14ac:dyDescent="0.3">
      <c r="B13196" s="17"/>
    </row>
    <row r="13197" spans="2:2" x14ac:dyDescent="0.3">
      <c r="B13197" s="17"/>
    </row>
    <row r="13198" spans="2:2" x14ac:dyDescent="0.3">
      <c r="B13198" s="17"/>
    </row>
    <row r="13199" spans="2:2" x14ac:dyDescent="0.3">
      <c r="B13199" s="17"/>
    </row>
    <row r="13200" spans="2:2" x14ac:dyDescent="0.3">
      <c r="B13200" s="17"/>
    </row>
    <row r="13201" spans="2:2" x14ac:dyDescent="0.3">
      <c r="B13201" s="17"/>
    </row>
    <row r="13202" spans="2:2" x14ac:dyDescent="0.3">
      <c r="B13202" s="17"/>
    </row>
    <row r="13203" spans="2:2" x14ac:dyDescent="0.3">
      <c r="B13203" s="17"/>
    </row>
    <row r="13204" spans="2:2" x14ac:dyDescent="0.3">
      <c r="B13204" s="17"/>
    </row>
    <row r="13205" spans="2:2" x14ac:dyDescent="0.3">
      <c r="B13205" s="17"/>
    </row>
    <row r="13206" spans="2:2" x14ac:dyDescent="0.3">
      <c r="B13206" s="17"/>
    </row>
    <row r="13207" spans="2:2" x14ac:dyDescent="0.3">
      <c r="B13207" s="17"/>
    </row>
    <row r="13208" spans="2:2" x14ac:dyDescent="0.3">
      <c r="B13208" s="17"/>
    </row>
    <row r="13209" spans="2:2" x14ac:dyDescent="0.3">
      <c r="B13209" s="17"/>
    </row>
    <row r="13210" spans="2:2" x14ac:dyDescent="0.3">
      <c r="B13210" s="17"/>
    </row>
    <row r="13211" spans="2:2" x14ac:dyDescent="0.3">
      <c r="B13211" s="17"/>
    </row>
    <row r="13212" spans="2:2" x14ac:dyDescent="0.3">
      <c r="B13212" s="17"/>
    </row>
    <row r="13213" spans="2:2" x14ac:dyDescent="0.3">
      <c r="B13213" s="17"/>
    </row>
    <row r="13214" spans="2:2" x14ac:dyDescent="0.3">
      <c r="B13214" s="17"/>
    </row>
    <row r="13215" spans="2:2" x14ac:dyDescent="0.3">
      <c r="B13215" s="17"/>
    </row>
    <row r="13216" spans="2:2" x14ac:dyDescent="0.3">
      <c r="B13216" s="17"/>
    </row>
    <row r="13217" spans="2:2" x14ac:dyDescent="0.3">
      <c r="B13217" s="17"/>
    </row>
    <row r="13218" spans="2:2" x14ac:dyDescent="0.3">
      <c r="B13218" s="17"/>
    </row>
    <row r="13219" spans="2:2" x14ac:dyDescent="0.3">
      <c r="B13219" s="17"/>
    </row>
    <row r="13220" spans="2:2" x14ac:dyDescent="0.3">
      <c r="B13220" s="17"/>
    </row>
    <row r="13221" spans="2:2" x14ac:dyDescent="0.3">
      <c r="B13221" s="17"/>
    </row>
    <row r="13222" spans="2:2" x14ac:dyDescent="0.3">
      <c r="B13222" s="17"/>
    </row>
    <row r="13223" spans="2:2" x14ac:dyDescent="0.3">
      <c r="B13223" s="17"/>
    </row>
    <row r="13224" spans="2:2" x14ac:dyDescent="0.3">
      <c r="B13224" s="17"/>
    </row>
    <row r="13225" spans="2:2" x14ac:dyDescent="0.3">
      <c r="B13225" s="17"/>
    </row>
    <row r="13226" spans="2:2" x14ac:dyDescent="0.3">
      <c r="B13226" s="17"/>
    </row>
    <row r="13227" spans="2:2" x14ac:dyDescent="0.3">
      <c r="B13227" s="17"/>
    </row>
    <row r="13228" spans="2:2" x14ac:dyDescent="0.3">
      <c r="B13228" s="17"/>
    </row>
    <row r="13229" spans="2:2" x14ac:dyDescent="0.3">
      <c r="B13229" s="17"/>
    </row>
    <row r="13230" spans="2:2" x14ac:dyDescent="0.3">
      <c r="B13230" s="17"/>
    </row>
    <row r="13231" spans="2:2" x14ac:dyDescent="0.3">
      <c r="B13231" s="17"/>
    </row>
    <row r="13232" spans="2:2" x14ac:dyDescent="0.3">
      <c r="B13232" s="17"/>
    </row>
    <row r="13233" spans="2:2" x14ac:dyDescent="0.3">
      <c r="B13233" s="17"/>
    </row>
    <row r="13234" spans="2:2" x14ac:dyDescent="0.3">
      <c r="B13234" s="17"/>
    </row>
    <row r="13235" spans="2:2" x14ac:dyDescent="0.3">
      <c r="B13235" s="17"/>
    </row>
    <row r="13236" spans="2:2" x14ac:dyDescent="0.3">
      <c r="B13236" s="17"/>
    </row>
    <row r="13237" spans="2:2" x14ac:dyDescent="0.3">
      <c r="B13237" s="17"/>
    </row>
    <row r="13238" spans="2:2" x14ac:dyDescent="0.3">
      <c r="B13238" s="17"/>
    </row>
    <row r="13239" spans="2:2" x14ac:dyDescent="0.3">
      <c r="B13239" s="17"/>
    </row>
    <row r="13240" spans="2:2" x14ac:dyDescent="0.3">
      <c r="B13240" s="17"/>
    </row>
    <row r="13241" spans="2:2" x14ac:dyDescent="0.3">
      <c r="B13241" s="17"/>
    </row>
    <row r="13242" spans="2:2" x14ac:dyDescent="0.3">
      <c r="B13242" s="17"/>
    </row>
    <row r="13243" spans="2:2" x14ac:dyDescent="0.3">
      <c r="B13243" s="17"/>
    </row>
    <row r="13244" spans="2:2" x14ac:dyDescent="0.3">
      <c r="B13244" s="17"/>
    </row>
    <row r="13245" spans="2:2" x14ac:dyDescent="0.3">
      <c r="B13245" s="17"/>
    </row>
    <row r="13246" spans="2:2" x14ac:dyDescent="0.3">
      <c r="B13246" s="17"/>
    </row>
    <row r="13247" spans="2:2" x14ac:dyDescent="0.3">
      <c r="B13247" s="17"/>
    </row>
    <row r="13248" spans="2:2" x14ac:dyDescent="0.3">
      <c r="B13248" s="17"/>
    </row>
    <row r="13249" spans="2:2" x14ac:dyDescent="0.3">
      <c r="B13249" s="17"/>
    </row>
    <row r="13250" spans="2:2" x14ac:dyDescent="0.3">
      <c r="B13250" s="17"/>
    </row>
    <row r="13251" spans="2:2" x14ac:dyDescent="0.3">
      <c r="B13251" s="17"/>
    </row>
    <row r="13252" spans="2:2" x14ac:dyDescent="0.3">
      <c r="B13252" s="17"/>
    </row>
    <row r="13253" spans="2:2" x14ac:dyDescent="0.3">
      <c r="B13253" s="17"/>
    </row>
    <row r="13254" spans="2:2" x14ac:dyDescent="0.3">
      <c r="B13254" s="17"/>
    </row>
    <row r="13255" spans="2:2" x14ac:dyDescent="0.3">
      <c r="B13255" s="17"/>
    </row>
    <row r="13256" spans="2:2" x14ac:dyDescent="0.3">
      <c r="B13256" s="17"/>
    </row>
    <row r="13257" spans="2:2" x14ac:dyDescent="0.3">
      <c r="B13257" s="17"/>
    </row>
    <row r="13258" spans="2:2" x14ac:dyDescent="0.3">
      <c r="B13258" s="17"/>
    </row>
    <row r="13259" spans="2:2" x14ac:dyDescent="0.3">
      <c r="B13259" s="17"/>
    </row>
    <row r="13260" spans="2:2" x14ac:dyDescent="0.3">
      <c r="B13260" s="17"/>
    </row>
    <row r="13261" spans="2:2" x14ac:dyDescent="0.3">
      <c r="B13261" s="17"/>
    </row>
    <row r="13262" spans="2:2" x14ac:dyDescent="0.3">
      <c r="B13262" s="17"/>
    </row>
    <row r="13263" spans="2:2" x14ac:dyDescent="0.3">
      <c r="B13263" s="17"/>
    </row>
    <row r="13264" spans="2:2" x14ac:dyDescent="0.3">
      <c r="B13264" s="17"/>
    </row>
    <row r="13265" spans="2:2" x14ac:dyDescent="0.3">
      <c r="B13265" s="17"/>
    </row>
    <row r="13266" spans="2:2" x14ac:dyDescent="0.3">
      <c r="B13266" s="17"/>
    </row>
    <row r="13267" spans="2:2" x14ac:dyDescent="0.3">
      <c r="B13267" s="17"/>
    </row>
    <row r="13268" spans="2:2" x14ac:dyDescent="0.3">
      <c r="B13268" s="17"/>
    </row>
    <row r="13269" spans="2:2" x14ac:dyDescent="0.3">
      <c r="B13269" s="17"/>
    </row>
    <row r="13270" spans="2:2" x14ac:dyDescent="0.3">
      <c r="B13270" s="17"/>
    </row>
    <row r="13271" spans="2:2" x14ac:dyDescent="0.3">
      <c r="B13271" s="17"/>
    </row>
    <row r="13272" spans="2:2" x14ac:dyDescent="0.3">
      <c r="B13272" s="17"/>
    </row>
    <row r="13273" spans="2:2" x14ac:dyDescent="0.3">
      <c r="B13273" s="17"/>
    </row>
    <row r="13274" spans="2:2" x14ac:dyDescent="0.3">
      <c r="B13274" s="17"/>
    </row>
    <row r="13275" spans="2:2" x14ac:dyDescent="0.3">
      <c r="B13275" s="17"/>
    </row>
    <row r="13276" spans="2:2" x14ac:dyDescent="0.3">
      <c r="B13276" s="17"/>
    </row>
    <row r="13277" spans="2:2" x14ac:dyDescent="0.3">
      <c r="B13277" s="17"/>
    </row>
    <row r="13278" spans="2:2" x14ac:dyDescent="0.3">
      <c r="B13278" s="17"/>
    </row>
    <row r="13279" spans="2:2" x14ac:dyDescent="0.3">
      <c r="B13279" s="17"/>
    </row>
    <row r="13280" spans="2:2" x14ac:dyDescent="0.3">
      <c r="B13280" s="17"/>
    </row>
    <row r="13281" spans="2:2" x14ac:dyDescent="0.3">
      <c r="B13281" s="17"/>
    </row>
    <row r="13282" spans="2:2" x14ac:dyDescent="0.3">
      <c r="B13282" s="17"/>
    </row>
    <row r="13283" spans="2:2" x14ac:dyDescent="0.3">
      <c r="B13283" s="17"/>
    </row>
    <row r="13284" spans="2:2" x14ac:dyDescent="0.3">
      <c r="B13284" s="17"/>
    </row>
    <row r="13285" spans="2:2" x14ac:dyDescent="0.3">
      <c r="B13285" s="17"/>
    </row>
    <row r="13286" spans="2:2" x14ac:dyDescent="0.3">
      <c r="B13286" s="17"/>
    </row>
    <row r="13287" spans="2:2" x14ac:dyDescent="0.3">
      <c r="B13287" s="17"/>
    </row>
    <row r="13288" spans="2:2" x14ac:dyDescent="0.3">
      <c r="B13288" s="17"/>
    </row>
    <row r="13289" spans="2:2" x14ac:dyDescent="0.3">
      <c r="B13289" s="17"/>
    </row>
    <row r="13290" spans="2:2" x14ac:dyDescent="0.3">
      <c r="B13290" s="17"/>
    </row>
    <row r="13291" spans="2:2" x14ac:dyDescent="0.3">
      <c r="B13291" s="17"/>
    </row>
    <row r="13292" spans="2:2" x14ac:dyDescent="0.3">
      <c r="B13292" s="17"/>
    </row>
    <row r="13293" spans="2:2" x14ac:dyDescent="0.3">
      <c r="B13293" s="17"/>
    </row>
    <row r="13294" spans="2:2" x14ac:dyDescent="0.3">
      <c r="B13294" s="17"/>
    </row>
    <row r="13295" spans="2:2" x14ac:dyDescent="0.3">
      <c r="B13295" s="17"/>
    </row>
    <row r="13296" spans="2:2" x14ac:dyDescent="0.3">
      <c r="B13296" s="17"/>
    </row>
    <row r="13297" spans="2:2" x14ac:dyDescent="0.3">
      <c r="B13297" s="17"/>
    </row>
    <row r="13298" spans="2:2" x14ac:dyDescent="0.3">
      <c r="B13298" s="17"/>
    </row>
    <row r="13299" spans="2:2" x14ac:dyDescent="0.3">
      <c r="B13299" s="17"/>
    </row>
    <row r="13300" spans="2:2" x14ac:dyDescent="0.3">
      <c r="B13300" s="17"/>
    </row>
    <row r="13301" spans="2:2" x14ac:dyDescent="0.3">
      <c r="B13301" s="17"/>
    </row>
    <row r="13302" spans="2:2" x14ac:dyDescent="0.3">
      <c r="B13302" s="17"/>
    </row>
    <row r="13303" spans="2:2" x14ac:dyDescent="0.3">
      <c r="B13303" s="17"/>
    </row>
    <row r="13304" spans="2:2" x14ac:dyDescent="0.3">
      <c r="B13304" s="17"/>
    </row>
    <row r="13305" spans="2:2" x14ac:dyDescent="0.3">
      <c r="B13305" s="17"/>
    </row>
    <row r="13306" spans="2:2" x14ac:dyDescent="0.3">
      <c r="B13306" s="17"/>
    </row>
    <row r="13307" spans="2:2" x14ac:dyDescent="0.3">
      <c r="B13307" s="17"/>
    </row>
    <row r="13308" spans="2:2" x14ac:dyDescent="0.3">
      <c r="B13308" s="17"/>
    </row>
    <row r="13309" spans="2:2" x14ac:dyDescent="0.3">
      <c r="B13309" s="17"/>
    </row>
    <row r="13310" spans="2:2" x14ac:dyDescent="0.3">
      <c r="B13310" s="17"/>
    </row>
    <row r="13311" spans="2:2" x14ac:dyDescent="0.3">
      <c r="B13311" s="17"/>
    </row>
    <row r="13312" spans="2:2" x14ac:dyDescent="0.3">
      <c r="B13312" s="17"/>
    </row>
    <row r="13313" spans="2:2" x14ac:dyDescent="0.3">
      <c r="B13313" s="17"/>
    </row>
    <row r="13314" spans="2:2" x14ac:dyDescent="0.3">
      <c r="B13314" s="17"/>
    </row>
    <row r="13315" spans="2:2" x14ac:dyDescent="0.3">
      <c r="B13315" s="17"/>
    </row>
    <row r="13316" spans="2:2" x14ac:dyDescent="0.3">
      <c r="B13316" s="17"/>
    </row>
    <row r="13317" spans="2:2" x14ac:dyDescent="0.3">
      <c r="B13317" s="17"/>
    </row>
    <row r="13318" spans="2:2" x14ac:dyDescent="0.3">
      <c r="B13318" s="17"/>
    </row>
    <row r="13319" spans="2:2" x14ac:dyDescent="0.3">
      <c r="B13319" s="17"/>
    </row>
    <row r="13320" spans="2:2" x14ac:dyDescent="0.3">
      <c r="B13320" s="17"/>
    </row>
    <row r="13321" spans="2:2" x14ac:dyDescent="0.3">
      <c r="B13321" s="17"/>
    </row>
    <row r="13322" spans="2:2" x14ac:dyDescent="0.3">
      <c r="B13322" s="17"/>
    </row>
    <row r="13323" spans="2:2" x14ac:dyDescent="0.3">
      <c r="B13323" s="17"/>
    </row>
    <row r="13324" spans="2:2" x14ac:dyDescent="0.3">
      <c r="B13324" s="17"/>
    </row>
    <row r="13325" spans="2:2" x14ac:dyDescent="0.3">
      <c r="B13325" s="17"/>
    </row>
    <row r="13326" spans="2:2" x14ac:dyDescent="0.3">
      <c r="B13326" s="17"/>
    </row>
    <row r="13327" spans="2:2" x14ac:dyDescent="0.3">
      <c r="B13327" s="17"/>
    </row>
    <row r="13328" spans="2:2" x14ac:dyDescent="0.3">
      <c r="B13328" s="17"/>
    </row>
    <row r="13329" spans="2:2" x14ac:dyDescent="0.3">
      <c r="B13329" s="17"/>
    </row>
    <row r="13330" spans="2:2" x14ac:dyDescent="0.3">
      <c r="B13330" s="17"/>
    </row>
    <row r="13331" spans="2:2" x14ac:dyDescent="0.3">
      <c r="B13331" s="17"/>
    </row>
    <row r="13332" spans="2:2" x14ac:dyDescent="0.3">
      <c r="B13332" s="17"/>
    </row>
    <row r="13333" spans="2:2" x14ac:dyDescent="0.3">
      <c r="B13333" s="17"/>
    </row>
    <row r="13334" spans="2:2" x14ac:dyDescent="0.3">
      <c r="B13334" s="17"/>
    </row>
    <row r="13335" spans="2:2" x14ac:dyDescent="0.3">
      <c r="B13335" s="17"/>
    </row>
    <row r="13336" spans="2:2" x14ac:dyDescent="0.3">
      <c r="B13336" s="17"/>
    </row>
    <row r="13337" spans="2:2" x14ac:dyDescent="0.3">
      <c r="B13337" s="17"/>
    </row>
    <row r="13338" spans="2:2" x14ac:dyDescent="0.3">
      <c r="B13338" s="17"/>
    </row>
    <row r="13339" spans="2:2" x14ac:dyDescent="0.3">
      <c r="B13339" s="17"/>
    </row>
    <row r="13340" spans="2:2" x14ac:dyDescent="0.3">
      <c r="B13340" s="17"/>
    </row>
    <row r="13341" spans="2:2" x14ac:dyDescent="0.3">
      <c r="B13341" s="17"/>
    </row>
    <row r="13342" spans="2:2" x14ac:dyDescent="0.3">
      <c r="B13342" s="17"/>
    </row>
    <row r="13343" spans="2:2" x14ac:dyDescent="0.3">
      <c r="B13343" s="17"/>
    </row>
    <row r="13344" spans="2:2" x14ac:dyDescent="0.3">
      <c r="B13344" s="17"/>
    </row>
    <row r="13345" spans="2:2" x14ac:dyDescent="0.3">
      <c r="B13345" s="17"/>
    </row>
    <row r="13346" spans="2:2" x14ac:dyDescent="0.3">
      <c r="B13346" s="17"/>
    </row>
    <row r="13347" spans="2:2" x14ac:dyDescent="0.3">
      <c r="B13347" s="17"/>
    </row>
    <row r="13348" spans="2:2" x14ac:dyDescent="0.3">
      <c r="B13348" s="17"/>
    </row>
    <row r="13349" spans="2:2" x14ac:dyDescent="0.3">
      <c r="B13349" s="17"/>
    </row>
    <row r="13350" spans="2:2" x14ac:dyDescent="0.3">
      <c r="B13350" s="17"/>
    </row>
    <row r="13351" spans="2:2" x14ac:dyDescent="0.3">
      <c r="B13351" s="17"/>
    </row>
    <row r="13352" spans="2:2" x14ac:dyDescent="0.3">
      <c r="B13352" s="17"/>
    </row>
    <row r="13353" spans="2:2" x14ac:dyDescent="0.3">
      <c r="B13353" s="17"/>
    </row>
    <row r="13354" spans="2:2" x14ac:dyDescent="0.3">
      <c r="B13354" s="17"/>
    </row>
    <row r="13355" spans="2:2" x14ac:dyDescent="0.3">
      <c r="B13355" s="17"/>
    </row>
    <row r="13356" spans="2:2" x14ac:dyDescent="0.3">
      <c r="B13356" s="17"/>
    </row>
    <row r="13357" spans="2:2" x14ac:dyDescent="0.3">
      <c r="B13357" s="17"/>
    </row>
    <row r="13358" spans="2:2" x14ac:dyDescent="0.3">
      <c r="B13358" s="17"/>
    </row>
    <row r="13359" spans="2:2" x14ac:dyDescent="0.3">
      <c r="B13359" s="17"/>
    </row>
    <row r="13360" spans="2:2" x14ac:dyDescent="0.3">
      <c r="B13360" s="17"/>
    </row>
    <row r="13361" spans="2:2" x14ac:dyDescent="0.3">
      <c r="B13361" s="17"/>
    </row>
    <row r="13362" spans="2:2" x14ac:dyDescent="0.3">
      <c r="B13362" s="17"/>
    </row>
    <row r="13363" spans="2:2" x14ac:dyDescent="0.3">
      <c r="B13363" s="17"/>
    </row>
    <row r="13364" spans="2:2" x14ac:dyDescent="0.3">
      <c r="B13364" s="17"/>
    </row>
    <row r="13365" spans="2:2" x14ac:dyDescent="0.3">
      <c r="B13365" s="17"/>
    </row>
    <row r="13366" spans="2:2" x14ac:dyDescent="0.3">
      <c r="B13366" s="17"/>
    </row>
    <row r="13367" spans="2:2" x14ac:dyDescent="0.3">
      <c r="B13367" s="17"/>
    </row>
    <row r="13368" spans="2:2" x14ac:dyDescent="0.3">
      <c r="B13368" s="17"/>
    </row>
    <row r="13369" spans="2:2" x14ac:dyDescent="0.3">
      <c r="B13369" s="17"/>
    </row>
    <row r="13370" spans="2:2" x14ac:dyDescent="0.3">
      <c r="B13370" s="17"/>
    </row>
    <row r="13371" spans="2:2" x14ac:dyDescent="0.3">
      <c r="B13371" s="17"/>
    </row>
    <row r="13372" spans="2:2" x14ac:dyDescent="0.3">
      <c r="B13372" s="17"/>
    </row>
    <row r="13373" spans="2:2" x14ac:dyDescent="0.3">
      <c r="B13373" s="17"/>
    </row>
    <row r="13374" spans="2:2" x14ac:dyDescent="0.3">
      <c r="B13374" s="17"/>
    </row>
    <row r="13375" spans="2:2" x14ac:dyDescent="0.3">
      <c r="B13375" s="17"/>
    </row>
    <row r="13376" spans="2:2" x14ac:dyDescent="0.3">
      <c r="B13376" s="17"/>
    </row>
    <row r="13377" spans="2:2" x14ac:dyDescent="0.3">
      <c r="B13377" s="17"/>
    </row>
    <row r="13378" spans="2:2" x14ac:dyDescent="0.3">
      <c r="B13378" s="17"/>
    </row>
    <row r="13379" spans="2:2" x14ac:dyDescent="0.3">
      <c r="B13379" s="17"/>
    </row>
    <row r="13380" spans="2:2" x14ac:dyDescent="0.3">
      <c r="B13380" s="17"/>
    </row>
    <row r="13381" spans="2:2" x14ac:dyDescent="0.3">
      <c r="B13381" s="17"/>
    </row>
    <row r="13382" spans="2:2" x14ac:dyDescent="0.3">
      <c r="B13382" s="17"/>
    </row>
    <row r="13383" spans="2:2" x14ac:dyDescent="0.3">
      <c r="B13383" s="17"/>
    </row>
    <row r="13384" spans="2:2" x14ac:dyDescent="0.3">
      <c r="B13384" s="17"/>
    </row>
    <row r="13385" spans="2:2" x14ac:dyDescent="0.3">
      <c r="B13385" s="17"/>
    </row>
    <row r="13386" spans="2:2" x14ac:dyDescent="0.3">
      <c r="B13386" s="17"/>
    </row>
    <row r="13387" spans="2:2" x14ac:dyDescent="0.3">
      <c r="B13387" s="17"/>
    </row>
    <row r="13388" spans="2:2" x14ac:dyDescent="0.3">
      <c r="B13388" s="17"/>
    </row>
    <row r="13389" spans="2:2" x14ac:dyDescent="0.3">
      <c r="B13389" s="17"/>
    </row>
    <row r="13390" spans="2:2" x14ac:dyDescent="0.3">
      <c r="B13390" s="17"/>
    </row>
    <row r="13391" spans="2:2" x14ac:dyDescent="0.3">
      <c r="B13391" s="17"/>
    </row>
    <row r="13392" spans="2:2" x14ac:dyDescent="0.3">
      <c r="B13392" s="17"/>
    </row>
    <row r="13393" spans="2:2" x14ac:dyDescent="0.3">
      <c r="B13393" s="17"/>
    </row>
    <row r="13394" spans="2:2" x14ac:dyDescent="0.3">
      <c r="B13394" s="17"/>
    </row>
    <row r="13395" spans="2:2" x14ac:dyDescent="0.3">
      <c r="B13395" s="17"/>
    </row>
    <row r="13396" spans="2:2" x14ac:dyDescent="0.3">
      <c r="B13396" s="17"/>
    </row>
    <row r="13397" spans="2:2" x14ac:dyDescent="0.3">
      <c r="B13397" s="17"/>
    </row>
    <row r="13398" spans="2:2" x14ac:dyDescent="0.3">
      <c r="B13398" s="17"/>
    </row>
    <row r="13399" spans="2:2" x14ac:dyDescent="0.3">
      <c r="B13399" s="17"/>
    </row>
    <row r="13400" spans="2:2" x14ac:dyDescent="0.3">
      <c r="B13400" s="17"/>
    </row>
    <row r="13401" spans="2:2" x14ac:dyDescent="0.3">
      <c r="B13401" s="17"/>
    </row>
    <row r="13402" spans="2:2" x14ac:dyDescent="0.3">
      <c r="B13402" s="17"/>
    </row>
    <row r="13403" spans="2:2" x14ac:dyDescent="0.3">
      <c r="B13403" s="17"/>
    </row>
    <row r="13404" spans="2:2" x14ac:dyDescent="0.3">
      <c r="B13404" s="17"/>
    </row>
    <row r="13405" spans="2:2" x14ac:dyDescent="0.3">
      <c r="B13405" s="17"/>
    </row>
    <row r="13406" spans="2:2" x14ac:dyDescent="0.3">
      <c r="B13406" s="17"/>
    </row>
    <row r="13407" spans="2:2" x14ac:dyDescent="0.3">
      <c r="B13407" s="17"/>
    </row>
    <row r="13408" spans="2:2" x14ac:dyDescent="0.3">
      <c r="B13408" s="17"/>
    </row>
    <row r="13409" spans="2:2" x14ac:dyDescent="0.3">
      <c r="B13409" s="17"/>
    </row>
    <row r="13410" spans="2:2" x14ac:dyDescent="0.3">
      <c r="B13410" s="17"/>
    </row>
    <row r="13411" spans="2:2" x14ac:dyDescent="0.3">
      <c r="B13411" s="17"/>
    </row>
    <row r="13412" spans="2:2" x14ac:dyDescent="0.3">
      <c r="B13412" s="17"/>
    </row>
    <row r="13413" spans="2:2" x14ac:dyDescent="0.3">
      <c r="B13413" s="17"/>
    </row>
    <row r="13414" spans="2:2" x14ac:dyDescent="0.3">
      <c r="B13414" s="17"/>
    </row>
    <row r="13415" spans="2:2" x14ac:dyDescent="0.3">
      <c r="B13415" s="17"/>
    </row>
    <row r="13416" spans="2:2" x14ac:dyDescent="0.3">
      <c r="B13416" s="17"/>
    </row>
    <row r="13417" spans="2:2" x14ac:dyDescent="0.3">
      <c r="B13417" s="17"/>
    </row>
    <row r="13418" spans="2:2" x14ac:dyDescent="0.3">
      <c r="B13418" s="17"/>
    </row>
    <row r="13419" spans="2:2" x14ac:dyDescent="0.3">
      <c r="B13419" s="17"/>
    </row>
    <row r="13420" spans="2:2" x14ac:dyDescent="0.3">
      <c r="B13420" s="17"/>
    </row>
    <row r="13421" spans="2:2" x14ac:dyDescent="0.3">
      <c r="B13421" s="17"/>
    </row>
    <row r="13422" spans="2:2" x14ac:dyDescent="0.3">
      <c r="B13422" s="17"/>
    </row>
    <row r="13423" spans="2:2" x14ac:dyDescent="0.3">
      <c r="B13423" s="17"/>
    </row>
    <row r="13424" spans="2:2" x14ac:dyDescent="0.3">
      <c r="B13424" s="17"/>
    </row>
    <row r="13425" spans="2:2" x14ac:dyDescent="0.3">
      <c r="B13425" s="17"/>
    </row>
    <row r="13426" spans="2:2" x14ac:dyDescent="0.3">
      <c r="B13426" s="17"/>
    </row>
    <row r="13427" spans="2:2" x14ac:dyDescent="0.3">
      <c r="B13427" s="17"/>
    </row>
    <row r="13428" spans="2:2" x14ac:dyDescent="0.3">
      <c r="B13428" s="17"/>
    </row>
    <row r="13429" spans="2:2" x14ac:dyDescent="0.3">
      <c r="B13429" s="17"/>
    </row>
    <row r="13430" spans="2:2" x14ac:dyDescent="0.3">
      <c r="B13430" s="17"/>
    </row>
    <row r="13431" spans="2:2" x14ac:dyDescent="0.3">
      <c r="B13431" s="17"/>
    </row>
    <row r="13432" spans="2:2" x14ac:dyDescent="0.3">
      <c r="B13432" s="17"/>
    </row>
    <row r="13433" spans="2:2" x14ac:dyDescent="0.3">
      <c r="B13433" s="17"/>
    </row>
    <row r="13434" spans="2:2" x14ac:dyDescent="0.3">
      <c r="B13434" s="17"/>
    </row>
    <row r="13435" spans="2:2" x14ac:dyDescent="0.3">
      <c r="B13435" s="17"/>
    </row>
    <row r="13436" spans="2:2" x14ac:dyDescent="0.3">
      <c r="B13436" s="17"/>
    </row>
    <row r="13437" spans="2:2" x14ac:dyDescent="0.3">
      <c r="B13437" s="17"/>
    </row>
    <row r="13438" spans="2:2" x14ac:dyDescent="0.3">
      <c r="B13438" s="17"/>
    </row>
    <row r="13439" spans="2:2" x14ac:dyDescent="0.3">
      <c r="B13439" s="17"/>
    </row>
    <row r="13440" spans="2:2" x14ac:dyDescent="0.3">
      <c r="B13440" s="17"/>
    </row>
    <row r="13441" spans="2:2" x14ac:dyDescent="0.3">
      <c r="B13441" s="17"/>
    </row>
    <row r="13442" spans="2:2" x14ac:dyDescent="0.3">
      <c r="B13442" s="17"/>
    </row>
    <row r="13443" spans="2:2" x14ac:dyDescent="0.3">
      <c r="B13443" s="17"/>
    </row>
    <row r="13444" spans="2:2" x14ac:dyDescent="0.3">
      <c r="B13444" s="17"/>
    </row>
    <row r="13445" spans="2:2" x14ac:dyDescent="0.3">
      <c r="B13445" s="17"/>
    </row>
    <row r="13446" spans="2:2" x14ac:dyDescent="0.3">
      <c r="B13446" s="17"/>
    </row>
    <row r="13447" spans="2:2" x14ac:dyDescent="0.3">
      <c r="B13447" s="17"/>
    </row>
    <row r="13448" spans="2:2" x14ac:dyDescent="0.3">
      <c r="B13448" s="17"/>
    </row>
    <row r="13449" spans="2:2" x14ac:dyDescent="0.3">
      <c r="B13449" s="17"/>
    </row>
    <row r="13450" spans="2:2" x14ac:dyDescent="0.3">
      <c r="B13450" s="17"/>
    </row>
    <row r="13451" spans="2:2" x14ac:dyDescent="0.3">
      <c r="B13451" s="17"/>
    </row>
    <row r="13452" spans="2:2" x14ac:dyDescent="0.3">
      <c r="B13452" s="17"/>
    </row>
    <row r="13453" spans="2:2" x14ac:dyDescent="0.3">
      <c r="B13453" s="17"/>
    </row>
    <row r="13454" spans="2:2" x14ac:dyDescent="0.3">
      <c r="B13454" s="17"/>
    </row>
    <row r="13455" spans="2:2" x14ac:dyDescent="0.3">
      <c r="B13455" s="17"/>
    </row>
    <row r="13456" spans="2:2" x14ac:dyDescent="0.3">
      <c r="B13456" s="17"/>
    </row>
    <row r="13457" spans="2:2" x14ac:dyDescent="0.3">
      <c r="B13457" s="17"/>
    </row>
    <row r="13458" spans="2:2" x14ac:dyDescent="0.3">
      <c r="B13458" s="17"/>
    </row>
    <row r="13459" spans="2:2" x14ac:dyDescent="0.3">
      <c r="B13459" s="17"/>
    </row>
    <row r="13460" spans="2:2" x14ac:dyDescent="0.3">
      <c r="B13460" s="17"/>
    </row>
    <row r="13461" spans="2:2" x14ac:dyDescent="0.3">
      <c r="B13461" s="17"/>
    </row>
    <row r="13462" spans="2:2" x14ac:dyDescent="0.3">
      <c r="B13462" s="17"/>
    </row>
    <row r="13463" spans="2:2" x14ac:dyDescent="0.3">
      <c r="B13463" s="17"/>
    </row>
    <row r="13464" spans="2:2" x14ac:dyDescent="0.3">
      <c r="B13464" s="17"/>
    </row>
    <row r="13465" spans="2:2" x14ac:dyDescent="0.3">
      <c r="B13465" s="17"/>
    </row>
    <row r="13466" spans="2:2" x14ac:dyDescent="0.3">
      <c r="B13466" s="17"/>
    </row>
    <row r="13467" spans="2:2" x14ac:dyDescent="0.3">
      <c r="B13467" s="17"/>
    </row>
    <row r="13468" spans="2:2" x14ac:dyDescent="0.3">
      <c r="B13468" s="17"/>
    </row>
    <row r="13469" spans="2:2" x14ac:dyDescent="0.3">
      <c r="B13469" s="17"/>
    </row>
    <row r="13470" spans="2:2" x14ac:dyDescent="0.3">
      <c r="B13470" s="17"/>
    </row>
    <row r="13471" spans="2:2" x14ac:dyDescent="0.3">
      <c r="B13471" s="17"/>
    </row>
    <row r="13472" spans="2:2" x14ac:dyDescent="0.3">
      <c r="B13472" s="17"/>
    </row>
    <row r="13473" spans="2:2" x14ac:dyDescent="0.3">
      <c r="B13473" s="17"/>
    </row>
    <row r="13474" spans="2:2" x14ac:dyDescent="0.3">
      <c r="B13474" s="17"/>
    </row>
    <row r="13475" spans="2:2" x14ac:dyDescent="0.3">
      <c r="B13475" s="17"/>
    </row>
    <row r="13476" spans="2:2" x14ac:dyDescent="0.3">
      <c r="B13476" s="17"/>
    </row>
    <row r="13477" spans="2:2" x14ac:dyDescent="0.3">
      <c r="B13477" s="17"/>
    </row>
    <row r="13478" spans="2:2" x14ac:dyDescent="0.3">
      <c r="B13478" s="17"/>
    </row>
    <row r="13479" spans="2:2" x14ac:dyDescent="0.3">
      <c r="B13479" s="17"/>
    </row>
    <row r="13480" spans="2:2" x14ac:dyDescent="0.3">
      <c r="B13480" s="17"/>
    </row>
    <row r="13481" spans="2:2" x14ac:dyDescent="0.3">
      <c r="B13481" s="17"/>
    </row>
    <row r="13482" spans="2:2" x14ac:dyDescent="0.3">
      <c r="B13482" s="17"/>
    </row>
    <row r="13483" spans="2:2" x14ac:dyDescent="0.3">
      <c r="B13483" s="17"/>
    </row>
    <row r="13484" spans="2:2" x14ac:dyDescent="0.3">
      <c r="B13484" s="17"/>
    </row>
    <row r="13485" spans="2:2" x14ac:dyDescent="0.3">
      <c r="B13485" s="17"/>
    </row>
    <row r="13486" spans="2:2" x14ac:dyDescent="0.3">
      <c r="B13486" s="17"/>
    </row>
    <row r="13487" spans="2:2" x14ac:dyDescent="0.3">
      <c r="B13487" s="17"/>
    </row>
    <row r="13488" spans="2:2" x14ac:dyDescent="0.3">
      <c r="B13488" s="17"/>
    </row>
    <row r="13489" spans="2:2" x14ac:dyDescent="0.3">
      <c r="B13489" s="17"/>
    </row>
    <row r="13490" spans="2:2" x14ac:dyDescent="0.3">
      <c r="B13490" s="17"/>
    </row>
    <row r="13491" spans="2:2" x14ac:dyDescent="0.3">
      <c r="B13491" s="17"/>
    </row>
    <row r="13492" spans="2:2" x14ac:dyDescent="0.3">
      <c r="B13492" s="17"/>
    </row>
    <row r="13493" spans="2:2" x14ac:dyDescent="0.3">
      <c r="B13493" s="17"/>
    </row>
    <row r="13494" spans="2:2" x14ac:dyDescent="0.3">
      <c r="B13494" s="17"/>
    </row>
    <row r="13495" spans="2:2" x14ac:dyDescent="0.3">
      <c r="B13495" s="17"/>
    </row>
    <row r="13496" spans="2:2" x14ac:dyDescent="0.3">
      <c r="B13496" s="17"/>
    </row>
    <row r="13497" spans="2:2" x14ac:dyDescent="0.3">
      <c r="B13497" s="17"/>
    </row>
    <row r="13498" spans="2:2" x14ac:dyDescent="0.3">
      <c r="B13498" s="17"/>
    </row>
    <row r="13499" spans="2:2" x14ac:dyDescent="0.3">
      <c r="B13499" s="17"/>
    </row>
    <row r="13500" spans="2:2" x14ac:dyDescent="0.3">
      <c r="B13500" s="17"/>
    </row>
    <row r="13501" spans="2:2" x14ac:dyDescent="0.3">
      <c r="B13501" s="17"/>
    </row>
    <row r="13502" spans="2:2" x14ac:dyDescent="0.3">
      <c r="B13502" s="17"/>
    </row>
    <row r="13503" spans="2:2" x14ac:dyDescent="0.3">
      <c r="B13503" s="17"/>
    </row>
    <row r="13504" spans="2:2" x14ac:dyDescent="0.3">
      <c r="B13504" s="17"/>
    </row>
    <row r="13505" spans="2:2" x14ac:dyDescent="0.3">
      <c r="B13505" s="17"/>
    </row>
    <row r="13506" spans="2:2" x14ac:dyDescent="0.3">
      <c r="B13506" s="17"/>
    </row>
    <row r="13507" spans="2:2" x14ac:dyDescent="0.3">
      <c r="B13507" s="17"/>
    </row>
    <row r="13508" spans="2:2" x14ac:dyDescent="0.3">
      <c r="B13508" s="17"/>
    </row>
    <row r="13509" spans="2:2" x14ac:dyDescent="0.3">
      <c r="B13509" s="17"/>
    </row>
    <row r="13510" spans="2:2" x14ac:dyDescent="0.3">
      <c r="B13510" s="17"/>
    </row>
    <row r="13511" spans="2:2" x14ac:dyDescent="0.3">
      <c r="B13511" s="17"/>
    </row>
    <row r="13512" spans="2:2" x14ac:dyDescent="0.3">
      <c r="B13512" s="17"/>
    </row>
    <row r="13513" spans="2:2" x14ac:dyDescent="0.3">
      <c r="B13513" s="17"/>
    </row>
    <row r="13514" spans="2:2" x14ac:dyDescent="0.3">
      <c r="B13514" s="17"/>
    </row>
    <row r="13515" spans="2:2" x14ac:dyDescent="0.3">
      <c r="B13515" s="17"/>
    </row>
    <row r="13516" spans="2:2" x14ac:dyDescent="0.3">
      <c r="B13516" s="17"/>
    </row>
    <row r="13517" spans="2:2" x14ac:dyDescent="0.3">
      <c r="B13517" s="17"/>
    </row>
    <row r="13518" spans="2:2" x14ac:dyDescent="0.3">
      <c r="B13518" s="17"/>
    </row>
    <row r="13519" spans="2:2" x14ac:dyDescent="0.3">
      <c r="B13519" s="17"/>
    </row>
    <row r="13520" spans="2:2" x14ac:dyDescent="0.3">
      <c r="B13520" s="17"/>
    </row>
    <row r="13521" spans="2:2" x14ac:dyDescent="0.3">
      <c r="B13521" s="17"/>
    </row>
    <row r="13522" spans="2:2" x14ac:dyDescent="0.3">
      <c r="B13522" s="17"/>
    </row>
    <row r="13523" spans="2:2" x14ac:dyDescent="0.3">
      <c r="B13523" s="17"/>
    </row>
    <row r="13524" spans="2:2" x14ac:dyDescent="0.3">
      <c r="B13524" s="17"/>
    </row>
    <row r="13525" spans="2:2" x14ac:dyDescent="0.3">
      <c r="B13525" s="17"/>
    </row>
    <row r="13526" spans="2:2" x14ac:dyDescent="0.3">
      <c r="B13526" s="17"/>
    </row>
    <row r="13527" spans="2:2" x14ac:dyDescent="0.3">
      <c r="B13527" s="17"/>
    </row>
    <row r="13528" spans="2:2" x14ac:dyDescent="0.3">
      <c r="B13528" s="17"/>
    </row>
    <row r="13529" spans="2:2" x14ac:dyDescent="0.3">
      <c r="B13529" s="17"/>
    </row>
    <row r="13530" spans="2:2" x14ac:dyDescent="0.3">
      <c r="B13530" s="17"/>
    </row>
    <row r="13531" spans="2:2" x14ac:dyDescent="0.3">
      <c r="B13531" s="17"/>
    </row>
    <row r="13532" spans="2:2" x14ac:dyDescent="0.3">
      <c r="B13532" s="17"/>
    </row>
    <row r="13533" spans="2:2" x14ac:dyDescent="0.3">
      <c r="B13533" s="17"/>
    </row>
    <row r="13534" spans="2:2" x14ac:dyDescent="0.3">
      <c r="B13534" s="17"/>
    </row>
    <row r="13535" spans="2:2" x14ac:dyDescent="0.3">
      <c r="B13535" s="17"/>
    </row>
    <row r="13536" spans="2:2" x14ac:dyDescent="0.3">
      <c r="B13536" s="17"/>
    </row>
    <row r="13537" spans="2:2" x14ac:dyDescent="0.3">
      <c r="B13537" s="17"/>
    </row>
    <row r="13538" spans="2:2" x14ac:dyDescent="0.3">
      <c r="B13538" s="17"/>
    </row>
    <row r="13539" spans="2:2" x14ac:dyDescent="0.3">
      <c r="B13539" s="17"/>
    </row>
    <row r="13540" spans="2:2" x14ac:dyDescent="0.3">
      <c r="B13540" s="17"/>
    </row>
    <row r="13541" spans="2:2" x14ac:dyDescent="0.3">
      <c r="B13541" s="17"/>
    </row>
    <row r="13542" spans="2:2" x14ac:dyDescent="0.3">
      <c r="B13542" s="17"/>
    </row>
    <row r="13543" spans="2:2" x14ac:dyDescent="0.3">
      <c r="B13543" s="17"/>
    </row>
    <row r="13544" spans="2:2" x14ac:dyDescent="0.3">
      <c r="B13544" s="17"/>
    </row>
    <row r="13545" spans="2:2" x14ac:dyDescent="0.3">
      <c r="B13545" s="17"/>
    </row>
    <row r="13546" spans="2:2" x14ac:dyDescent="0.3">
      <c r="B13546" s="17"/>
    </row>
    <row r="13547" spans="2:2" x14ac:dyDescent="0.3">
      <c r="B13547" s="17"/>
    </row>
    <row r="13548" spans="2:2" x14ac:dyDescent="0.3">
      <c r="B13548" s="17"/>
    </row>
    <row r="13549" spans="2:2" x14ac:dyDescent="0.3">
      <c r="B13549" s="17"/>
    </row>
    <row r="13550" spans="2:2" x14ac:dyDescent="0.3">
      <c r="B13550" s="17"/>
    </row>
    <row r="13551" spans="2:2" x14ac:dyDescent="0.3">
      <c r="B13551" s="17"/>
    </row>
    <row r="13552" spans="2:2" x14ac:dyDescent="0.3">
      <c r="B13552" s="17"/>
    </row>
    <row r="13553" spans="2:2" x14ac:dyDescent="0.3">
      <c r="B13553" s="17"/>
    </row>
    <row r="13554" spans="2:2" x14ac:dyDescent="0.3">
      <c r="B13554" s="17"/>
    </row>
    <row r="13555" spans="2:2" x14ac:dyDescent="0.3">
      <c r="B13555" s="17"/>
    </row>
    <row r="13556" spans="2:2" x14ac:dyDescent="0.3">
      <c r="B13556" s="17"/>
    </row>
    <row r="13557" spans="2:2" x14ac:dyDescent="0.3">
      <c r="B13557" s="17"/>
    </row>
    <row r="13558" spans="2:2" x14ac:dyDescent="0.3">
      <c r="B13558" s="17"/>
    </row>
    <row r="13559" spans="2:2" x14ac:dyDescent="0.3">
      <c r="B13559" s="17"/>
    </row>
    <row r="13560" spans="2:2" x14ac:dyDescent="0.3">
      <c r="B13560" s="17"/>
    </row>
    <row r="13561" spans="2:2" x14ac:dyDescent="0.3">
      <c r="B13561" s="17"/>
    </row>
    <row r="13562" spans="2:2" x14ac:dyDescent="0.3">
      <c r="B13562" s="17"/>
    </row>
    <row r="13563" spans="2:2" x14ac:dyDescent="0.3">
      <c r="B13563" s="17"/>
    </row>
    <row r="13564" spans="2:2" x14ac:dyDescent="0.3">
      <c r="B13564" s="17"/>
    </row>
    <row r="13565" spans="2:2" x14ac:dyDescent="0.3">
      <c r="B13565" s="17"/>
    </row>
    <row r="13566" spans="2:2" x14ac:dyDescent="0.3">
      <c r="B13566" s="17"/>
    </row>
    <row r="13567" spans="2:2" x14ac:dyDescent="0.3">
      <c r="B13567" s="17"/>
    </row>
    <row r="13568" spans="2:2" x14ac:dyDescent="0.3">
      <c r="B13568" s="17"/>
    </row>
    <row r="13569" spans="2:2" x14ac:dyDescent="0.3">
      <c r="B13569" s="17"/>
    </row>
    <row r="13570" spans="2:2" x14ac:dyDescent="0.3">
      <c r="B13570" s="17"/>
    </row>
    <row r="13571" spans="2:2" x14ac:dyDescent="0.3">
      <c r="B13571" s="17"/>
    </row>
    <row r="13572" spans="2:2" x14ac:dyDescent="0.3">
      <c r="B13572" s="17"/>
    </row>
    <row r="13573" spans="2:2" x14ac:dyDescent="0.3">
      <c r="B13573" s="17"/>
    </row>
    <row r="13574" spans="2:2" x14ac:dyDescent="0.3">
      <c r="B13574" s="17"/>
    </row>
    <row r="13575" spans="2:2" x14ac:dyDescent="0.3">
      <c r="B13575" s="17"/>
    </row>
    <row r="13576" spans="2:2" x14ac:dyDescent="0.3">
      <c r="B13576" s="17"/>
    </row>
    <row r="13577" spans="2:2" x14ac:dyDescent="0.3">
      <c r="B13577" s="17"/>
    </row>
    <row r="13578" spans="2:2" x14ac:dyDescent="0.3">
      <c r="B13578" s="17"/>
    </row>
    <row r="13579" spans="2:2" x14ac:dyDescent="0.3">
      <c r="B13579" s="17"/>
    </row>
    <row r="13580" spans="2:2" x14ac:dyDescent="0.3">
      <c r="B13580" s="17"/>
    </row>
    <row r="13581" spans="2:2" x14ac:dyDescent="0.3">
      <c r="B13581" s="17"/>
    </row>
    <row r="13582" spans="2:2" x14ac:dyDescent="0.3">
      <c r="B13582" s="17"/>
    </row>
    <row r="13583" spans="2:2" x14ac:dyDescent="0.3">
      <c r="B13583" s="17"/>
    </row>
    <row r="13584" spans="2:2" x14ac:dyDescent="0.3">
      <c r="B13584" s="17"/>
    </row>
    <row r="13585" spans="2:2" x14ac:dyDescent="0.3">
      <c r="B13585" s="17"/>
    </row>
    <row r="13586" spans="2:2" x14ac:dyDescent="0.3">
      <c r="B13586" s="17"/>
    </row>
    <row r="13587" spans="2:2" x14ac:dyDescent="0.3">
      <c r="B13587" s="17"/>
    </row>
    <row r="13588" spans="2:2" x14ac:dyDescent="0.3">
      <c r="B13588" s="17"/>
    </row>
    <row r="13589" spans="2:2" x14ac:dyDescent="0.3">
      <c r="B13589" s="17"/>
    </row>
    <row r="13590" spans="2:2" x14ac:dyDescent="0.3">
      <c r="B13590" s="17"/>
    </row>
    <row r="13591" spans="2:2" x14ac:dyDescent="0.3">
      <c r="B13591" s="17"/>
    </row>
    <row r="13592" spans="2:2" x14ac:dyDescent="0.3">
      <c r="B13592" s="17"/>
    </row>
    <row r="13593" spans="2:2" x14ac:dyDescent="0.3">
      <c r="B13593" s="17"/>
    </row>
    <row r="13594" spans="2:2" x14ac:dyDescent="0.3">
      <c r="B13594" s="17"/>
    </row>
    <row r="13595" spans="2:2" x14ac:dyDescent="0.3">
      <c r="B13595" s="17"/>
    </row>
    <row r="13596" spans="2:2" x14ac:dyDescent="0.3">
      <c r="B13596" s="17"/>
    </row>
    <row r="13597" spans="2:2" x14ac:dyDescent="0.3">
      <c r="B13597" s="17"/>
    </row>
    <row r="13598" spans="2:2" x14ac:dyDescent="0.3">
      <c r="B13598" s="17"/>
    </row>
    <row r="13599" spans="2:2" x14ac:dyDescent="0.3">
      <c r="B13599" s="17"/>
    </row>
    <row r="13600" spans="2:2" x14ac:dyDescent="0.3">
      <c r="B13600" s="17"/>
    </row>
    <row r="13601" spans="2:2" x14ac:dyDescent="0.3">
      <c r="B13601" s="17"/>
    </row>
    <row r="13602" spans="2:2" x14ac:dyDescent="0.3">
      <c r="B13602" s="17"/>
    </row>
    <row r="13603" spans="2:2" x14ac:dyDescent="0.3">
      <c r="B13603" s="17"/>
    </row>
    <row r="13604" spans="2:2" x14ac:dyDescent="0.3">
      <c r="B13604" s="17"/>
    </row>
    <row r="13605" spans="2:2" x14ac:dyDescent="0.3">
      <c r="B13605" s="17"/>
    </row>
    <row r="13606" spans="2:2" x14ac:dyDescent="0.3">
      <c r="B13606" s="17"/>
    </row>
    <row r="13607" spans="2:2" x14ac:dyDescent="0.3">
      <c r="B13607" s="17"/>
    </row>
    <row r="13608" spans="2:2" x14ac:dyDescent="0.3">
      <c r="B13608" s="17"/>
    </row>
    <row r="13609" spans="2:2" x14ac:dyDescent="0.3">
      <c r="B13609" s="17"/>
    </row>
    <row r="13610" spans="2:2" x14ac:dyDescent="0.3">
      <c r="B13610" s="17"/>
    </row>
    <row r="13611" spans="2:2" x14ac:dyDescent="0.3">
      <c r="B13611" s="17"/>
    </row>
    <row r="13612" spans="2:2" x14ac:dyDescent="0.3">
      <c r="B13612" s="17"/>
    </row>
    <row r="13613" spans="2:2" x14ac:dyDescent="0.3">
      <c r="B13613" s="17"/>
    </row>
    <row r="13614" spans="2:2" x14ac:dyDescent="0.3">
      <c r="B13614" s="17"/>
    </row>
    <row r="13615" spans="2:2" x14ac:dyDescent="0.3">
      <c r="B13615" s="17"/>
    </row>
    <row r="13616" spans="2:2" x14ac:dyDescent="0.3">
      <c r="B13616" s="17"/>
    </row>
    <row r="13617" spans="2:2" x14ac:dyDescent="0.3">
      <c r="B13617" s="17"/>
    </row>
    <row r="13618" spans="2:2" x14ac:dyDescent="0.3">
      <c r="B13618" s="17"/>
    </row>
    <row r="13619" spans="2:2" x14ac:dyDescent="0.3">
      <c r="B13619" s="17"/>
    </row>
    <row r="13620" spans="2:2" x14ac:dyDescent="0.3">
      <c r="B13620" s="17"/>
    </row>
    <row r="13621" spans="2:2" x14ac:dyDescent="0.3">
      <c r="B13621" s="17"/>
    </row>
    <row r="13622" spans="2:2" x14ac:dyDescent="0.3">
      <c r="B13622" s="17"/>
    </row>
    <row r="13623" spans="2:2" x14ac:dyDescent="0.3">
      <c r="B13623" s="17"/>
    </row>
    <row r="13624" spans="2:2" x14ac:dyDescent="0.3">
      <c r="B13624" s="17"/>
    </row>
    <row r="13625" spans="2:2" x14ac:dyDescent="0.3">
      <c r="B13625" s="17"/>
    </row>
    <row r="13626" spans="2:2" x14ac:dyDescent="0.3">
      <c r="B13626" s="17"/>
    </row>
    <row r="13627" spans="2:2" x14ac:dyDescent="0.3">
      <c r="B13627" s="17"/>
    </row>
    <row r="13628" spans="2:2" x14ac:dyDescent="0.3">
      <c r="B13628" s="17"/>
    </row>
    <row r="13629" spans="2:2" x14ac:dyDescent="0.3">
      <c r="B13629" s="17"/>
    </row>
    <row r="13630" spans="2:2" x14ac:dyDescent="0.3">
      <c r="B13630" s="17"/>
    </row>
    <row r="13631" spans="2:2" x14ac:dyDescent="0.3">
      <c r="B13631" s="17"/>
    </row>
    <row r="13632" spans="2:2" x14ac:dyDescent="0.3">
      <c r="B13632" s="17"/>
    </row>
    <row r="13633" spans="2:2" x14ac:dyDescent="0.3">
      <c r="B13633" s="17"/>
    </row>
    <row r="13634" spans="2:2" x14ac:dyDescent="0.3">
      <c r="B13634" s="17"/>
    </row>
    <row r="13635" spans="2:2" x14ac:dyDescent="0.3">
      <c r="B13635" s="17"/>
    </row>
    <row r="13636" spans="2:2" x14ac:dyDescent="0.3">
      <c r="B13636" s="17"/>
    </row>
    <row r="13637" spans="2:2" x14ac:dyDescent="0.3">
      <c r="B13637" s="17"/>
    </row>
    <row r="13638" spans="2:2" x14ac:dyDescent="0.3">
      <c r="B13638" s="17"/>
    </row>
    <row r="13639" spans="2:2" x14ac:dyDescent="0.3">
      <c r="B13639" s="17"/>
    </row>
    <row r="13640" spans="2:2" x14ac:dyDescent="0.3">
      <c r="B13640" s="17"/>
    </row>
    <row r="13641" spans="2:2" x14ac:dyDescent="0.3">
      <c r="B13641" s="17"/>
    </row>
    <row r="13642" spans="2:2" x14ac:dyDescent="0.3">
      <c r="B13642" s="17"/>
    </row>
    <row r="13643" spans="2:2" x14ac:dyDescent="0.3">
      <c r="B13643" s="17"/>
    </row>
    <row r="13644" spans="2:2" x14ac:dyDescent="0.3">
      <c r="B13644" s="17"/>
    </row>
    <row r="13645" spans="2:2" x14ac:dyDescent="0.3">
      <c r="B13645" s="17"/>
    </row>
    <row r="13646" spans="2:2" x14ac:dyDescent="0.3">
      <c r="B13646" s="17"/>
    </row>
    <row r="13647" spans="2:2" x14ac:dyDescent="0.3">
      <c r="B13647" s="17"/>
    </row>
    <row r="13648" spans="2:2" x14ac:dyDescent="0.3">
      <c r="B13648" s="17"/>
    </row>
    <row r="13649" spans="2:2" x14ac:dyDescent="0.3">
      <c r="B13649" s="17"/>
    </row>
    <row r="13650" spans="2:2" x14ac:dyDescent="0.3">
      <c r="B13650" s="17"/>
    </row>
    <row r="13651" spans="2:2" x14ac:dyDescent="0.3">
      <c r="B13651" s="17"/>
    </row>
    <row r="13652" spans="2:2" x14ac:dyDescent="0.3">
      <c r="B13652" s="17"/>
    </row>
    <row r="13653" spans="2:2" x14ac:dyDescent="0.3">
      <c r="B13653" s="17"/>
    </row>
    <row r="13654" spans="2:2" x14ac:dyDescent="0.3">
      <c r="B13654" s="17"/>
    </row>
    <row r="13655" spans="2:2" x14ac:dyDescent="0.3">
      <c r="B13655" s="17"/>
    </row>
    <row r="13656" spans="2:2" x14ac:dyDescent="0.3">
      <c r="B13656" s="17"/>
    </row>
    <row r="13657" spans="2:2" x14ac:dyDescent="0.3">
      <c r="B13657" s="17"/>
    </row>
    <row r="13658" spans="2:2" x14ac:dyDescent="0.3">
      <c r="B13658" s="17"/>
    </row>
    <row r="13659" spans="2:2" x14ac:dyDescent="0.3">
      <c r="B13659" s="17"/>
    </row>
    <row r="13660" spans="2:2" x14ac:dyDescent="0.3">
      <c r="B13660" s="17"/>
    </row>
    <row r="13661" spans="2:2" x14ac:dyDescent="0.3">
      <c r="B13661" s="17"/>
    </row>
    <row r="13662" spans="2:2" x14ac:dyDescent="0.3">
      <c r="B13662" s="17"/>
    </row>
    <row r="13663" spans="2:2" x14ac:dyDescent="0.3">
      <c r="B13663" s="17"/>
    </row>
    <row r="13664" spans="2:2" x14ac:dyDescent="0.3">
      <c r="B13664" s="17"/>
    </row>
    <row r="13665" spans="2:2" x14ac:dyDescent="0.3">
      <c r="B13665" s="17"/>
    </row>
    <row r="13666" spans="2:2" x14ac:dyDescent="0.3">
      <c r="B13666" s="17"/>
    </row>
    <row r="13667" spans="2:2" x14ac:dyDescent="0.3">
      <c r="B13667" s="17"/>
    </row>
    <row r="13668" spans="2:2" x14ac:dyDescent="0.3">
      <c r="B13668" s="17"/>
    </row>
    <row r="13669" spans="2:2" x14ac:dyDescent="0.3">
      <c r="B13669" s="17"/>
    </row>
    <row r="13670" spans="2:2" x14ac:dyDescent="0.3">
      <c r="B13670" s="17"/>
    </row>
    <row r="13671" spans="2:2" x14ac:dyDescent="0.3">
      <c r="B13671" s="17"/>
    </row>
    <row r="13672" spans="2:2" x14ac:dyDescent="0.3">
      <c r="B13672" s="17"/>
    </row>
    <row r="13673" spans="2:2" x14ac:dyDescent="0.3">
      <c r="B13673" s="17"/>
    </row>
    <row r="13674" spans="2:2" x14ac:dyDescent="0.3">
      <c r="B13674" s="17"/>
    </row>
    <row r="13675" spans="2:2" x14ac:dyDescent="0.3">
      <c r="B13675" s="17"/>
    </row>
    <row r="13676" spans="2:2" x14ac:dyDescent="0.3">
      <c r="B13676" s="17"/>
    </row>
    <row r="13677" spans="2:2" x14ac:dyDescent="0.3">
      <c r="B13677" s="17"/>
    </row>
    <row r="13678" spans="2:2" x14ac:dyDescent="0.3">
      <c r="B13678" s="17"/>
    </row>
    <row r="13679" spans="2:2" x14ac:dyDescent="0.3">
      <c r="B13679" s="17"/>
    </row>
    <row r="13680" spans="2:2" x14ac:dyDescent="0.3">
      <c r="B13680" s="17"/>
    </row>
    <row r="13681" spans="2:2" x14ac:dyDescent="0.3">
      <c r="B13681" s="17"/>
    </row>
    <row r="13682" spans="2:2" x14ac:dyDescent="0.3">
      <c r="B13682" s="17"/>
    </row>
    <row r="13683" spans="2:2" x14ac:dyDescent="0.3">
      <c r="B13683" s="17"/>
    </row>
    <row r="13684" spans="2:2" x14ac:dyDescent="0.3">
      <c r="B13684" s="17"/>
    </row>
    <row r="13685" spans="2:2" x14ac:dyDescent="0.3">
      <c r="B13685" s="17"/>
    </row>
    <row r="13686" spans="2:2" x14ac:dyDescent="0.3">
      <c r="B13686" s="17"/>
    </row>
    <row r="13687" spans="2:2" x14ac:dyDescent="0.3">
      <c r="B13687" s="17"/>
    </row>
    <row r="13688" spans="2:2" x14ac:dyDescent="0.3">
      <c r="B13688" s="17"/>
    </row>
    <row r="13689" spans="2:2" x14ac:dyDescent="0.3">
      <c r="B13689" s="17"/>
    </row>
    <row r="13690" spans="2:2" x14ac:dyDescent="0.3">
      <c r="B13690" s="17"/>
    </row>
    <row r="13691" spans="2:2" x14ac:dyDescent="0.3">
      <c r="B13691" s="17"/>
    </row>
    <row r="13692" spans="2:2" x14ac:dyDescent="0.3">
      <c r="B13692" s="17"/>
    </row>
    <row r="13693" spans="2:2" x14ac:dyDescent="0.3">
      <c r="B13693" s="17"/>
    </row>
    <row r="13694" spans="2:2" x14ac:dyDescent="0.3">
      <c r="B13694" s="17"/>
    </row>
    <row r="13695" spans="2:2" x14ac:dyDescent="0.3">
      <c r="B13695" s="17"/>
    </row>
    <row r="13696" spans="2:2" x14ac:dyDescent="0.3">
      <c r="B13696" s="17"/>
    </row>
    <row r="13697" spans="2:2" x14ac:dyDescent="0.3">
      <c r="B13697" s="17"/>
    </row>
    <row r="13698" spans="2:2" x14ac:dyDescent="0.3">
      <c r="B13698" s="17"/>
    </row>
    <row r="13699" spans="2:2" x14ac:dyDescent="0.3">
      <c r="B13699" s="17"/>
    </row>
    <row r="13700" spans="2:2" x14ac:dyDescent="0.3">
      <c r="B13700" s="17"/>
    </row>
    <row r="13701" spans="2:2" x14ac:dyDescent="0.3">
      <c r="B13701" s="17"/>
    </row>
    <row r="13702" spans="2:2" x14ac:dyDescent="0.3">
      <c r="B13702" s="17"/>
    </row>
    <row r="13703" spans="2:2" x14ac:dyDescent="0.3">
      <c r="B13703" s="17"/>
    </row>
    <row r="13704" spans="2:2" x14ac:dyDescent="0.3">
      <c r="B13704" s="17"/>
    </row>
    <row r="13705" spans="2:2" x14ac:dyDescent="0.3">
      <c r="B13705" s="17"/>
    </row>
    <row r="13706" spans="2:2" x14ac:dyDescent="0.3">
      <c r="B13706" s="17"/>
    </row>
    <row r="13707" spans="2:2" x14ac:dyDescent="0.3">
      <c r="B13707" s="17"/>
    </row>
    <row r="13708" spans="2:2" x14ac:dyDescent="0.3">
      <c r="B13708" s="17"/>
    </row>
    <row r="13709" spans="2:2" x14ac:dyDescent="0.3">
      <c r="B13709" s="17"/>
    </row>
    <row r="13710" spans="2:2" x14ac:dyDescent="0.3">
      <c r="B13710" s="17"/>
    </row>
    <row r="13711" spans="2:2" x14ac:dyDescent="0.3">
      <c r="B13711" s="17"/>
    </row>
    <row r="13712" spans="2:2" x14ac:dyDescent="0.3">
      <c r="B13712" s="17"/>
    </row>
    <row r="13713" spans="2:2" x14ac:dyDescent="0.3">
      <c r="B13713" s="17"/>
    </row>
    <row r="13714" spans="2:2" x14ac:dyDescent="0.3">
      <c r="B13714" s="17"/>
    </row>
    <row r="13715" spans="2:2" x14ac:dyDescent="0.3">
      <c r="B13715" s="17"/>
    </row>
    <row r="13716" spans="2:2" x14ac:dyDescent="0.3">
      <c r="B13716" s="17"/>
    </row>
    <row r="13717" spans="2:2" x14ac:dyDescent="0.3">
      <c r="B13717" s="17"/>
    </row>
    <row r="13718" spans="2:2" x14ac:dyDescent="0.3">
      <c r="B13718" s="17"/>
    </row>
    <row r="13719" spans="2:2" x14ac:dyDescent="0.3">
      <c r="B13719" s="17"/>
    </row>
    <row r="13720" spans="2:2" x14ac:dyDescent="0.3">
      <c r="B13720" s="17"/>
    </row>
    <row r="13721" spans="2:2" x14ac:dyDescent="0.3">
      <c r="B13721" s="17"/>
    </row>
    <row r="13722" spans="2:2" x14ac:dyDescent="0.3">
      <c r="B13722" s="17"/>
    </row>
    <row r="13723" spans="2:2" x14ac:dyDescent="0.3">
      <c r="B13723" s="17"/>
    </row>
    <row r="13724" spans="2:2" x14ac:dyDescent="0.3">
      <c r="B13724" s="17"/>
    </row>
    <row r="13725" spans="2:2" x14ac:dyDescent="0.3">
      <c r="B13725" s="17"/>
    </row>
    <row r="13726" spans="2:2" x14ac:dyDescent="0.3">
      <c r="B13726" s="17"/>
    </row>
    <row r="13727" spans="2:2" x14ac:dyDescent="0.3">
      <c r="B13727" s="17"/>
    </row>
    <row r="13728" spans="2:2" x14ac:dyDescent="0.3">
      <c r="B13728" s="17"/>
    </row>
    <row r="13729" spans="2:2" x14ac:dyDescent="0.3">
      <c r="B13729" s="17"/>
    </row>
    <row r="13730" spans="2:2" x14ac:dyDescent="0.3">
      <c r="B13730" s="17"/>
    </row>
    <row r="13731" spans="2:2" x14ac:dyDescent="0.3">
      <c r="B13731" s="17"/>
    </row>
    <row r="13732" spans="2:2" x14ac:dyDescent="0.3">
      <c r="B13732" s="17"/>
    </row>
    <row r="13733" spans="2:2" x14ac:dyDescent="0.3">
      <c r="B13733" s="17"/>
    </row>
    <row r="13734" spans="2:2" x14ac:dyDescent="0.3">
      <c r="B13734" s="17"/>
    </row>
    <row r="13735" spans="2:2" x14ac:dyDescent="0.3">
      <c r="B13735" s="17"/>
    </row>
    <row r="13736" spans="2:2" x14ac:dyDescent="0.3">
      <c r="B13736" s="17"/>
    </row>
    <row r="13737" spans="2:2" x14ac:dyDescent="0.3">
      <c r="B13737" s="17"/>
    </row>
    <row r="13738" spans="2:2" x14ac:dyDescent="0.3">
      <c r="B13738" s="17"/>
    </row>
    <row r="13739" spans="2:2" x14ac:dyDescent="0.3">
      <c r="B13739" s="17"/>
    </row>
    <row r="13740" spans="2:2" x14ac:dyDescent="0.3">
      <c r="B13740" s="17"/>
    </row>
    <row r="13741" spans="2:2" x14ac:dyDescent="0.3">
      <c r="B13741" s="17"/>
    </row>
    <row r="13742" spans="2:2" x14ac:dyDescent="0.3">
      <c r="B13742" s="17"/>
    </row>
    <row r="13743" spans="2:2" x14ac:dyDescent="0.3">
      <c r="B13743" s="17"/>
    </row>
    <row r="13744" spans="2:2" x14ac:dyDescent="0.3">
      <c r="B13744" s="17"/>
    </row>
    <row r="13745" spans="2:2" x14ac:dyDescent="0.3">
      <c r="B13745" s="17"/>
    </row>
    <row r="13746" spans="2:2" x14ac:dyDescent="0.3">
      <c r="B13746" s="17"/>
    </row>
    <row r="13747" spans="2:2" x14ac:dyDescent="0.3">
      <c r="B13747" s="17"/>
    </row>
    <row r="13748" spans="2:2" x14ac:dyDescent="0.3">
      <c r="B13748" s="17"/>
    </row>
    <row r="13749" spans="2:2" x14ac:dyDescent="0.3">
      <c r="B13749" s="17"/>
    </row>
    <row r="13750" spans="2:2" x14ac:dyDescent="0.3">
      <c r="B13750" s="17"/>
    </row>
    <row r="13751" spans="2:2" x14ac:dyDescent="0.3">
      <c r="B13751" s="17"/>
    </row>
    <row r="13752" spans="2:2" x14ac:dyDescent="0.3">
      <c r="B13752" s="17"/>
    </row>
    <row r="13753" spans="2:2" x14ac:dyDescent="0.3">
      <c r="B13753" s="17"/>
    </row>
    <row r="13754" spans="2:2" x14ac:dyDescent="0.3">
      <c r="B13754" s="17"/>
    </row>
    <row r="13755" spans="2:2" x14ac:dyDescent="0.3">
      <c r="B13755" s="17"/>
    </row>
    <row r="13756" spans="2:2" x14ac:dyDescent="0.3">
      <c r="B13756" s="17"/>
    </row>
    <row r="13757" spans="2:2" x14ac:dyDescent="0.3">
      <c r="B13757" s="17"/>
    </row>
    <row r="13758" spans="2:2" x14ac:dyDescent="0.3">
      <c r="B13758" s="17"/>
    </row>
    <row r="13759" spans="2:2" x14ac:dyDescent="0.3">
      <c r="B13759" s="17"/>
    </row>
    <row r="13760" spans="2:2" x14ac:dyDescent="0.3">
      <c r="B13760" s="17"/>
    </row>
    <row r="13761" spans="2:2" x14ac:dyDescent="0.3">
      <c r="B13761" s="17"/>
    </row>
    <row r="13762" spans="2:2" x14ac:dyDescent="0.3">
      <c r="B13762" s="17"/>
    </row>
    <row r="13763" spans="2:2" x14ac:dyDescent="0.3">
      <c r="B13763" s="17"/>
    </row>
    <row r="13764" spans="2:2" x14ac:dyDescent="0.3">
      <c r="B13764" s="17"/>
    </row>
    <row r="13765" spans="2:2" x14ac:dyDescent="0.3">
      <c r="B13765" s="17"/>
    </row>
    <row r="13766" spans="2:2" x14ac:dyDescent="0.3">
      <c r="B13766" s="17"/>
    </row>
    <row r="13767" spans="2:2" x14ac:dyDescent="0.3">
      <c r="B13767" s="17"/>
    </row>
    <row r="13768" spans="2:2" x14ac:dyDescent="0.3">
      <c r="B13768" s="17"/>
    </row>
    <row r="13769" spans="2:2" x14ac:dyDescent="0.3">
      <c r="B13769" s="17"/>
    </row>
    <row r="13770" spans="2:2" x14ac:dyDescent="0.3">
      <c r="B13770" s="17"/>
    </row>
    <row r="13771" spans="2:2" x14ac:dyDescent="0.3">
      <c r="B13771" s="17"/>
    </row>
    <row r="13772" spans="2:2" x14ac:dyDescent="0.3">
      <c r="B13772" s="17"/>
    </row>
    <row r="13773" spans="2:2" x14ac:dyDescent="0.3">
      <c r="B13773" s="17"/>
    </row>
    <row r="13774" spans="2:2" x14ac:dyDescent="0.3">
      <c r="B13774" s="17"/>
    </row>
    <row r="13775" spans="2:2" x14ac:dyDescent="0.3">
      <c r="B13775" s="17"/>
    </row>
    <row r="13776" spans="2:2" x14ac:dyDescent="0.3">
      <c r="B13776" s="17"/>
    </row>
    <row r="13777" spans="2:2" x14ac:dyDescent="0.3">
      <c r="B13777" s="17"/>
    </row>
    <row r="13778" spans="2:2" x14ac:dyDescent="0.3">
      <c r="B13778" s="17"/>
    </row>
    <row r="13779" spans="2:2" x14ac:dyDescent="0.3">
      <c r="B13779" s="17"/>
    </row>
    <row r="13780" spans="2:2" x14ac:dyDescent="0.3">
      <c r="B13780" s="17"/>
    </row>
    <row r="13781" spans="2:2" x14ac:dyDescent="0.3">
      <c r="B13781" s="17"/>
    </row>
    <row r="13782" spans="2:2" x14ac:dyDescent="0.3">
      <c r="B13782" s="17"/>
    </row>
    <row r="13783" spans="2:2" x14ac:dyDescent="0.3">
      <c r="B13783" s="17"/>
    </row>
    <row r="13784" spans="2:2" x14ac:dyDescent="0.3">
      <c r="B13784" s="17"/>
    </row>
    <row r="13785" spans="2:2" x14ac:dyDescent="0.3">
      <c r="B13785" s="17"/>
    </row>
    <row r="13786" spans="2:2" x14ac:dyDescent="0.3">
      <c r="B13786" s="17"/>
    </row>
    <row r="13787" spans="2:2" x14ac:dyDescent="0.3">
      <c r="B13787" s="17"/>
    </row>
    <row r="13788" spans="2:2" x14ac:dyDescent="0.3">
      <c r="B13788" s="17"/>
    </row>
    <row r="13789" spans="2:2" x14ac:dyDescent="0.3">
      <c r="B13789" s="17"/>
    </row>
    <row r="13790" spans="2:2" x14ac:dyDescent="0.3">
      <c r="B13790" s="17"/>
    </row>
    <row r="13791" spans="2:2" x14ac:dyDescent="0.3">
      <c r="B13791" s="17"/>
    </row>
    <row r="13792" spans="2:2" x14ac:dyDescent="0.3">
      <c r="B13792" s="17"/>
    </row>
    <row r="13793" spans="2:2" x14ac:dyDescent="0.3">
      <c r="B13793" s="17"/>
    </row>
    <row r="13794" spans="2:2" x14ac:dyDescent="0.3">
      <c r="B13794" s="17"/>
    </row>
    <row r="13795" spans="2:2" x14ac:dyDescent="0.3">
      <c r="B13795" s="17"/>
    </row>
    <row r="13796" spans="2:2" x14ac:dyDescent="0.3">
      <c r="B13796" s="17"/>
    </row>
    <row r="13797" spans="2:2" x14ac:dyDescent="0.3">
      <c r="B13797" s="17"/>
    </row>
    <row r="13798" spans="2:2" x14ac:dyDescent="0.3">
      <c r="B13798" s="17"/>
    </row>
    <row r="13799" spans="2:2" x14ac:dyDescent="0.3">
      <c r="B13799" s="17"/>
    </row>
    <row r="13800" spans="2:2" x14ac:dyDescent="0.3">
      <c r="B13800" s="17"/>
    </row>
    <row r="13801" spans="2:2" x14ac:dyDescent="0.3">
      <c r="B13801" s="17"/>
    </row>
    <row r="13802" spans="2:2" x14ac:dyDescent="0.3">
      <c r="B13802" s="17"/>
    </row>
    <row r="13803" spans="2:2" x14ac:dyDescent="0.3">
      <c r="B13803" s="17"/>
    </row>
    <row r="13804" spans="2:2" x14ac:dyDescent="0.3">
      <c r="B13804" s="17"/>
    </row>
    <row r="13805" spans="2:2" x14ac:dyDescent="0.3">
      <c r="B13805" s="17"/>
    </row>
    <row r="13806" spans="2:2" x14ac:dyDescent="0.3">
      <c r="B13806" s="17"/>
    </row>
    <row r="13807" spans="2:2" x14ac:dyDescent="0.3">
      <c r="B13807" s="17"/>
    </row>
    <row r="13808" spans="2:2" x14ac:dyDescent="0.3">
      <c r="B13808" s="17"/>
    </row>
    <row r="13809" spans="2:2" x14ac:dyDescent="0.3">
      <c r="B13809" s="17"/>
    </row>
    <row r="13810" spans="2:2" x14ac:dyDescent="0.3">
      <c r="B13810" s="17"/>
    </row>
    <row r="13811" spans="2:2" x14ac:dyDescent="0.3">
      <c r="B13811" s="17"/>
    </row>
    <row r="13812" spans="2:2" x14ac:dyDescent="0.3">
      <c r="B13812" s="17"/>
    </row>
    <row r="13813" spans="2:2" x14ac:dyDescent="0.3">
      <c r="B13813" s="17"/>
    </row>
    <row r="13814" spans="2:2" x14ac:dyDescent="0.3">
      <c r="B13814" s="17"/>
    </row>
    <row r="13815" spans="2:2" x14ac:dyDescent="0.3">
      <c r="B13815" s="17"/>
    </row>
    <row r="13816" spans="2:2" x14ac:dyDescent="0.3">
      <c r="B13816" s="17"/>
    </row>
    <row r="13817" spans="2:2" x14ac:dyDescent="0.3">
      <c r="B13817" s="17"/>
    </row>
    <row r="13818" spans="2:2" x14ac:dyDescent="0.3">
      <c r="B13818" s="17"/>
    </row>
    <row r="13819" spans="2:2" x14ac:dyDescent="0.3">
      <c r="B13819" s="17"/>
    </row>
    <row r="13820" spans="2:2" x14ac:dyDescent="0.3">
      <c r="B13820" s="17"/>
    </row>
    <row r="13821" spans="2:2" x14ac:dyDescent="0.3">
      <c r="B13821" s="17"/>
    </row>
    <row r="13822" spans="2:2" x14ac:dyDescent="0.3">
      <c r="B13822" s="17"/>
    </row>
    <row r="13823" spans="2:2" x14ac:dyDescent="0.3">
      <c r="B13823" s="17"/>
    </row>
    <row r="13824" spans="2:2" x14ac:dyDescent="0.3">
      <c r="B13824" s="17"/>
    </row>
    <row r="13825" spans="2:2" x14ac:dyDescent="0.3">
      <c r="B13825" s="17"/>
    </row>
    <row r="13826" spans="2:2" x14ac:dyDescent="0.3">
      <c r="B13826" s="17"/>
    </row>
    <row r="13827" spans="2:2" x14ac:dyDescent="0.3">
      <c r="B13827" s="17"/>
    </row>
    <row r="13828" spans="2:2" x14ac:dyDescent="0.3">
      <c r="B13828" s="17"/>
    </row>
    <row r="13829" spans="2:2" x14ac:dyDescent="0.3">
      <c r="B13829" s="17"/>
    </row>
    <row r="13830" spans="2:2" x14ac:dyDescent="0.3">
      <c r="B13830" s="17"/>
    </row>
    <row r="13831" spans="2:2" x14ac:dyDescent="0.3">
      <c r="B13831" s="17"/>
    </row>
    <row r="13832" spans="2:2" x14ac:dyDescent="0.3">
      <c r="B13832" s="17"/>
    </row>
    <row r="13833" spans="2:2" x14ac:dyDescent="0.3">
      <c r="B13833" s="17"/>
    </row>
    <row r="13834" spans="2:2" x14ac:dyDescent="0.3">
      <c r="B13834" s="17"/>
    </row>
    <row r="13835" spans="2:2" x14ac:dyDescent="0.3">
      <c r="B13835" s="17"/>
    </row>
    <row r="13836" spans="2:2" x14ac:dyDescent="0.3">
      <c r="B13836" s="17"/>
    </row>
    <row r="13837" spans="2:2" x14ac:dyDescent="0.3">
      <c r="B13837" s="17"/>
    </row>
    <row r="13838" spans="2:2" x14ac:dyDescent="0.3">
      <c r="B13838" s="17"/>
    </row>
    <row r="13839" spans="2:2" x14ac:dyDescent="0.3">
      <c r="B13839" s="17"/>
    </row>
    <row r="13840" spans="2:2" x14ac:dyDescent="0.3">
      <c r="B13840" s="17"/>
    </row>
    <row r="13841" spans="2:2" x14ac:dyDescent="0.3">
      <c r="B13841" s="17"/>
    </row>
    <row r="13842" spans="2:2" x14ac:dyDescent="0.3">
      <c r="B13842" s="17"/>
    </row>
    <row r="13843" spans="2:2" x14ac:dyDescent="0.3">
      <c r="B13843" s="17"/>
    </row>
    <row r="13844" spans="2:2" x14ac:dyDescent="0.3">
      <c r="B13844" s="17"/>
    </row>
    <row r="13845" spans="2:2" x14ac:dyDescent="0.3">
      <c r="B13845" s="17"/>
    </row>
    <row r="13846" spans="2:2" x14ac:dyDescent="0.3">
      <c r="B13846" s="17"/>
    </row>
    <row r="13847" spans="2:2" x14ac:dyDescent="0.3">
      <c r="B13847" s="17"/>
    </row>
    <row r="13848" spans="2:2" x14ac:dyDescent="0.3">
      <c r="B13848" s="17"/>
    </row>
    <row r="13849" spans="2:2" x14ac:dyDescent="0.3">
      <c r="B13849" s="17"/>
    </row>
    <row r="13850" spans="2:2" x14ac:dyDescent="0.3">
      <c r="B13850" s="17"/>
    </row>
    <row r="13851" spans="2:2" x14ac:dyDescent="0.3">
      <c r="B13851" s="17"/>
    </row>
    <row r="13852" spans="2:2" x14ac:dyDescent="0.3">
      <c r="B13852" s="17"/>
    </row>
    <row r="13853" spans="2:2" x14ac:dyDescent="0.3">
      <c r="B13853" s="17"/>
    </row>
    <row r="13854" spans="2:2" x14ac:dyDescent="0.3">
      <c r="B13854" s="17"/>
    </row>
    <row r="13855" spans="2:2" x14ac:dyDescent="0.3">
      <c r="B13855" s="17"/>
    </row>
    <row r="13856" spans="2:2" x14ac:dyDescent="0.3">
      <c r="B13856" s="17"/>
    </row>
    <row r="13857" spans="2:2" x14ac:dyDescent="0.3">
      <c r="B13857" s="17"/>
    </row>
    <row r="13858" spans="2:2" x14ac:dyDescent="0.3">
      <c r="B13858" s="17"/>
    </row>
    <row r="13859" spans="2:2" x14ac:dyDescent="0.3">
      <c r="B13859" s="17"/>
    </row>
    <row r="13860" spans="2:2" x14ac:dyDescent="0.3">
      <c r="B13860" s="17"/>
    </row>
    <row r="13861" spans="2:2" x14ac:dyDescent="0.3">
      <c r="B13861" s="17"/>
    </row>
    <row r="13862" spans="2:2" x14ac:dyDescent="0.3">
      <c r="B13862" s="17"/>
    </row>
    <row r="13863" spans="2:2" x14ac:dyDescent="0.3">
      <c r="B13863" s="17"/>
    </row>
    <row r="13864" spans="2:2" x14ac:dyDescent="0.3">
      <c r="B13864" s="17"/>
    </row>
    <row r="13865" spans="2:2" x14ac:dyDescent="0.3">
      <c r="B13865" s="17"/>
    </row>
    <row r="13866" spans="2:2" x14ac:dyDescent="0.3">
      <c r="B13866" s="17"/>
    </row>
    <row r="13867" spans="2:2" x14ac:dyDescent="0.3">
      <c r="B13867" s="17"/>
    </row>
    <row r="13868" spans="2:2" x14ac:dyDescent="0.3">
      <c r="B13868" s="17"/>
    </row>
    <row r="13869" spans="2:2" x14ac:dyDescent="0.3">
      <c r="B13869" s="17"/>
    </row>
    <row r="13870" spans="2:2" x14ac:dyDescent="0.3">
      <c r="B13870" s="17"/>
    </row>
    <row r="13871" spans="2:2" x14ac:dyDescent="0.3">
      <c r="B13871" s="17"/>
    </row>
    <row r="13872" spans="2:2" x14ac:dyDescent="0.3">
      <c r="B13872" s="17"/>
    </row>
    <row r="13873" spans="2:2" x14ac:dyDescent="0.3">
      <c r="B13873" s="17"/>
    </row>
    <row r="13874" spans="2:2" x14ac:dyDescent="0.3">
      <c r="B13874" s="17"/>
    </row>
    <row r="13875" spans="2:2" x14ac:dyDescent="0.3">
      <c r="B13875" s="17"/>
    </row>
    <row r="13876" spans="2:2" x14ac:dyDescent="0.3">
      <c r="B13876" s="17"/>
    </row>
    <row r="13877" spans="2:2" x14ac:dyDescent="0.3">
      <c r="B13877" s="17"/>
    </row>
    <row r="13878" spans="2:2" x14ac:dyDescent="0.3">
      <c r="B13878" s="17"/>
    </row>
    <row r="13879" spans="2:2" x14ac:dyDescent="0.3">
      <c r="B13879" s="17"/>
    </row>
    <row r="13880" spans="2:2" x14ac:dyDescent="0.3">
      <c r="B13880" s="17"/>
    </row>
    <row r="13881" spans="2:2" x14ac:dyDescent="0.3">
      <c r="B13881" s="17"/>
    </row>
    <row r="13882" spans="2:2" x14ac:dyDescent="0.3">
      <c r="B13882" s="17"/>
    </row>
    <row r="13883" spans="2:2" x14ac:dyDescent="0.3">
      <c r="B13883" s="17"/>
    </row>
    <row r="13884" spans="2:2" x14ac:dyDescent="0.3">
      <c r="B13884" s="17"/>
    </row>
    <row r="13885" spans="2:2" x14ac:dyDescent="0.3">
      <c r="B13885" s="17"/>
    </row>
    <row r="13886" spans="2:2" x14ac:dyDescent="0.3">
      <c r="B13886" s="17"/>
    </row>
    <row r="13887" spans="2:2" x14ac:dyDescent="0.3">
      <c r="B13887" s="17"/>
    </row>
    <row r="13888" spans="2:2" x14ac:dyDescent="0.3">
      <c r="B13888" s="17"/>
    </row>
    <row r="13889" spans="2:2" x14ac:dyDescent="0.3">
      <c r="B13889" s="17"/>
    </row>
    <row r="13890" spans="2:2" x14ac:dyDescent="0.3">
      <c r="B13890" s="17"/>
    </row>
    <row r="13891" spans="2:2" x14ac:dyDescent="0.3">
      <c r="B13891" s="17"/>
    </row>
    <row r="13892" spans="2:2" x14ac:dyDescent="0.3">
      <c r="B13892" s="17"/>
    </row>
    <row r="13893" spans="2:2" x14ac:dyDescent="0.3">
      <c r="B13893" s="17"/>
    </row>
    <row r="13894" spans="2:2" x14ac:dyDescent="0.3">
      <c r="B13894" s="17"/>
    </row>
    <row r="13895" spans="2:2" x14ac:dyDescent="0.3">
      <c r="B13895" s="17"/>
    </row>
    <row r="13896" spans="2:2" x14ac:dyDescent="0.3">
      <c r="B13896" s="17"/>
    </row>
    <row r="13897" spans="2:2" x14ac:dyDescent="0.3">
      <c r="B13897" s="17"/>
    </row>
    <row r="13898" spans="2:2" x14ac:dyDescent="0.3">
      <c r="B13898" s="17"/>
    </row>
    <row r="13899" spans="2:2" x14ac:dyDescent="0.3">
      <c r="B13899" s="17"/>
    </row>
    <row r="13900" spans="2:2" x14ac:dyDescent="0.3">
      <c r="B13900" s="17"/>
    </row>
    <row r="13901" spans="2:2" x14ac:dyDescent="0.3">
      <c r="B13901" s="17"/>
    </row>
    <row r="13902" spans="2:2" x14ac:dyDescent="0.3">
      <c r="B13902" s="17"/>
    </row>
    <row r="13903" spans="2:2" x14ac:dyDescent="0.3">
      <c r="B13903" s="17"/>
    </row>
    <row r="13904" spans="2:2" x14ac:dyDescent="0.3">
      <c r="B13904" s="17"/>
    </row>
    <row r="13905" spans="2:2" x14ac:dyDescent="0.3">
      <c r="B13905" s="17"/>
    </row>
    <row r="13906" spans="2:2" x14ac:dyDescent="0.3">
      <c r="B13906" s="17"/>
    </row>
    <row r="13907" spans="2:2" x14ac:dyDescent="0.3">
      <c r="B13907" s="17"/>
    </row>
    <row r="13908" spans="2:2" x14ac:dyDescent="0.3">
      <c r="B13908" s="17"/>
    </row>
    <row r="13909" spans="2:2" x14ac:dyDescent="0.3">
      <c r="B13909" s="17"/>
    </row>
    <row r="13910" spans="2:2" x14ac:dyDescent="0.3">
      <c r="B13910" s="17"/>
    </row>
    <row r="13911" spans="2:2" x14ac:dyDescent="0.3">
      <c r="B13911" s="17"/>
    </row>
    <row r="13912" spans="2:2" x14ac:dyDescent="0.3">
      <c r="B13912" s="17"/>
    </row>
    <row r="13913" spans="2:2" x14ac:dyDescent="0.3">
      <c r="B13913" s="17"/>
    </row>
    <row r="13914" spans="2:2" x14ac:dyDescent="0.3">
      <c r="B13914" s="17"/>
    </row>
    <row r="13915" spans="2:2" x14ac:dyDescent="0.3">
      <c r="B13915" s="17"/>
    </row>
    <row r="13916" spans="2:2" x14ac:dyDescent="0.3">
      <c r="B13916" s="17"/>
    </row>
    <row r="13917" spans="2:2" x14ac:dyDescent="0.3">
      <c r="B13917" s="17"/>
    </row>
    <row r="13918" spans="2:2" x14ac:dyDescent="0.3">
      <c r="B13918" s="17"/>
    </row>
    <row r="13919" spans="2:2" x14ac:dyDescent="0.3">
      <c r="B13919" s="17"/>
    </row>
    <row r="13920" spans="2:2" x14ac:dyDescent="0.3">
      <c r="B13920" s="17"/>
    </row>
    <row r="13921" spans="2:2" x14ac:dyDescent="0.3">
      <c r="B13921" s="17"/>
    </row>
    <row r="13922" spans="2:2" x14ac:dyDescent="0.3">
      <c r="B13922" s="17"/>
    </row>
    <row r="13923" spans="2:2" x14ac:dyDescent="0.3">
      <c r="B13923" s="17"/>
    </row>
    <row r="13924" spans="2:2" x14ac:dyDescent="0.3">
      <c r="B13924" s="17"/>
    </row>
    <row r="13925" spans="2:2" x14ac:dyDescent="0.3">
      <c r="B13925" s="17"/>
    </row>
    <row r="13926" spans="2:2" x14ac:dyDescent="0.3">
      <c r="B13926" s="17"/>
    </row>
    <row r="13927" spans="2:2" x14ac:dyDescent="0.3">
      <c r="B13927" s="17"/>
    </row>
    <row r="13928" spans="2:2" x14ac:dyDescent="0.3">
      <c r="B13928" s="17"/>
    </row>
    <row r="13929" spans="2:2" x14ac:dyDescent="0.3">
      <c r="B13929" s="17"/>
    </row>
    <row r="13930" spans="2:2" x14ac:dyDescent="0.3">
      <c r="B13930" s="17"/>
    </row>
    <row r="13931" spans="2:2" x14ac:dyDescent="0.3">
      <c r="B13931" s="17"/>
    </row>
    <row r="13932" spans="2:2" x14ac:dyDescent="0.3">
      <c r="B13932" s="17"/>
    </row>
    <row r="13933" spans="2:2" x14ac:dyDescent="0.3">
      <c r="B13933" s="17"/>
    </row>
    <row r="13934" spans="2:2" x14ac:dyDescent="0.3">
      <c r="B13934" s="17"/>
    </row>
    <row r="13935" spans="2:2" x14ac:dyDescent="0.3">
      <c r="B13935" s="17"/>
    </row>
    <row r="13936" spans="2:2" x14ac:dyDescent="0.3">
      <c r="B13936" s="17"/>
    </row>
    <row r="13937" spans="2:2" x14ac:dyDescent="0.3">
      <c r="B13937" s="17"/>
    </row>
    <row r="13938" spans="2:2" x14ac:dyDescent="0.3">
      <c r="B13938" s="17"/>
    </row>
    <row r="13939" spans="2:2" x14ac:dyDescent="0.3">
      <c r="B13939" s="17"/>
    </row>
    <row r="13940" spans="2:2" x14ac:dyDescent="0.3">
      <c r="B13940" s="17"/>
    </row>
    <row r="13941" spans="2:2" x14ac:dyDescent="0.3">
      <c r="B13941" s="17"/>
    </row>
    <row r="13942" spans="2:2" x14ac:dyDescent="0.3">
      <c r="B13942" s="17"/>
    </row>
    <row r="13943" spans="2:2" x14ac:dyDescent="0.3">
      <c r="B13943" s="17"/>
    </row>
    <row r="13944" spans="2:2" x14ac:dyDescent="0.3">
      <c r="B13944" s="17"/>
    </row>
    <row r="13945" spans="2:2" x14ac:dyDescent="0.3">
      <c r="B13945" s="17"/>
    </row>
    <row r="13946" spans="2:2" x14ac:dyDescent="0.3">
      <c r="B13946" s="17"/>
    </row>
    <row r="13947" spans="2:2" x14ac:dyDescent="0.3">
      <c r="B13947" s="17"/>
    </row>
    <row r="13948" spans="2:2" x14ac:dyDescent="0.3">
      <c r="B13948" s="17"/>
    </row>
    <row r="13949" spans="2:2" x14ac:dyDescent="0.3">
      <c r="B13949" s="17"/>
    </row>
    <row r="13950" spans="2:2" x14ac:dyDescent="0.3">
      <c r="B13950" s="17"/>
    </row>
    <row r="13951" spans="2:2" x14ac:dyDescent="0.3">
      <c r="B13951" s="17"/>
    </row>
    <row r="13952" spans="2:2" x14ac:dyDescent="0.3">
      <c r="B13952" s="17"/>
    </row>
    <row r="13953" spans="2:2" x14ac:dyDescent="0.3">
      <c r="B13953" s="17"/>
    </row>
    <row r="13954" spans="2:2" x14ac:dyDescent="0.3">
      <c r="B13954" s="17"/>
    </row>
    <row r="13955" spans="2:2" x14ac:dyDescent="0.3">
      <c r="B13955" s="17"/>
    </row>
    <row r="13956" spans="2:2" x14ac:dyDescent="0.3">
      <c r="B13956" s="17"/>
    </row>
    <row r="13957" spans="2:2" x14ac:dyDescent="0.3">
      <c r="B13957" s="17"/>
    </row>
    <row r="13958" spans="2:2" x14ac:dyDescent="0.3">
      <c r="B13958" s="17"/>
    </row>
    <row r="13959" spans="2:2" x14ac:dyDescent="0.3">
      <c r="B13959" s="17"/>
    </row>
    <row r="13960" spans="2:2" x14ac:dyDescent="0.3">
      <c r="B13960" s="17"/>
    </row>
    <row r="13961" spans="2:2" x14ac:dyDescent="0.3">
      <c r="B13961" s="17"/>
    </row>
    <row r="13962" spans="2:2" x14ac:dyDescent="0.3">
      <c r="B13962" s="17"/>
    </row>
    <row r="13963" spans="2:2" x14ac:dyDescent="0.3">
      <c r="B13963" s="17"/>
    </row>
    <row r="13964" spans="2:2" x14ac:dyDescent="0.3">
      <c r="B13964" s="17"/>
    </row>
    <row r="13965" spans="2:2" x14ac:dyDescent="0.3">
      <c r="B13965" s="17"/>
    </row>
    <row r="13966" spans="2:2" x14ac:dyDescent="0.3">
      <c r="B13966" s="17"/>
    </row>
    <row r="13967" spans="2:2" x14ac:dyDescent="0.3">
      <c r="B13967" s="17"/>
    </row>
    <row r="13968" spans="2:2" x14ac:dyDescent="0.3">
      <c r="B13968" s="17"/>
    </row>
    <row r="13969" spans="2:2" x14ac:dyDescent="0.3">
      <c r="B13969" s="17"/>
    </row>
    <row r="13970" spans="2:2" x14ac:dyDescent="0.3">
      <c r="B13970" s="17"/>
    </row>
    <row r="13971" spans="2:2" x14ac:dyDescent="0.3">
      <c r="B13971" s="17"/>
    </row>
    <row r="13972" spans="2:2" x14ac:dyDescent="0.3">
      <c r="B13972" s="17"/>
    </row>
    <row r="13973" spans="2:2" x14ac:dyDescent="0.3">
      <c r="B13973" s="17"/>
    </row>
    <row r="13974" spans="2:2" x14ac:dyDescent="0.3">
      <c r="B13974" s="17"/>
    </row>
    <row r="13975" spans="2:2" x14ac:dyDescent="0.3">
      <c r="B13975" s="17"/>
    </row>
    <row r="13976" spans="2:2" x14ac:dyDescent="0.3">
      <c r="B13976" s="17"/>
    </row>
    <row r="13977" spans="2:2" x14ac:dyDescent="0.3">
      <c r="B13977" s="17"/>
    </row>
    <row r="13978" spans="2:2" x14ac:dyDescent="0.3">
      <c r="B13978" s="17"/>
    </row>
    <row r="13979" spans="2:2" x14ac:dyDescent="0.3">
      <c r="B13979" s="17"/>
    </row>
    <row r="13980" spans="2:2" x14ac:dyDescent="0.3">
      <c r="B13980" s="17"/>
    </row>
    <row r="13981" spans="2:2" x14ac:dyDescent="0.3">
      <c r="B13981" s="17"/>
    </row>
    <row r="13982" spans="2:2" x14ac:dyDescent="0.3">
      <c r="B13982" s="17"/>
    </row>
    <row r="13983" spans="2:2" x14ac:dyDescent="0.3">
      <c r="B13983" s="17"/>
    </row>
    <row r="13984" spans="2:2" x14ac:dyDescent="0.3">
      <c r="B13984" s="17"/>
    </row>
    <row r="13985" spans="2:2" x14ac:dyDescent="0.3">
      <c r="B13985" s="17"/>
    </row>
    <row r="13986" spans="2:2" x14ac:dyDescent="0.3">
      <c r="B13986" s="17"/>
    </row>
    <row r="13987" spans="2:2" x14ac:dyDescent="0.3">
      <c r="B13987" s="17"/>
    </row>
    <row r="13988" spans="2:2" x14ac:dyDescent="0.3">
      <c r="B13988" s="17"/>
    </row>
    <row r="13989" spans="2:2" x14ac:dyDescent="0.3">
      <c r="B13989" s="17"/>
    </row>
    <row r="13990" spans="2:2" x14ac:dyDescent="0.3">
      <c r="B13990" s="17"/>
    </row>
    <row r="13991" spans="2:2" x14ac:dyDescent="0.3">
      <c r="B13991" s="17"/>
    </row>
    <row r="13992" spans="2:2" x14ac:dyDescent="0.3">
      <c r="B13992" s="17"/>
    </row>
    <row r="13993" spans="2:2" x14ac:dyDescent="0.3">
      <c r="B13993" s="17"/>
    </row>
    <row r="13994" spans="2:2" x14ac:dyDescent="0.3">
      <c r="B13994" s="17"/>
    </row>
    <row r="13995" spans="2:2" x14ac:dyDescent="0.3">
      <c r="B13995" s="17"/>
    </row>
    <row r="13996" spans="2:2" x14ac:dyDescent="0.3">
      <c r="B13996" s="17"/>
    </row>
    <row r="13997" spans="2:2" x14ac:dyDescent="0.3">
      <c r="B13997" s="17"/>
    </row>
    <row r="13998" spans="2:2" x14ac:dyDescent="0.3">
      <c r="B13998" s="17"/>
    </row>
    <row r="13999" spans="2:2" x14ac:dyDescent="0.3">
      <c r="B13999" s="17"/>
    </row>
    <row r="14000" spans="2:2" x14ac:dyDescent="0.3">
      <c r="B14000" s="17"/>
    </row>
    <row r="14001" spans="2:2" x14ac:dyDescent="0.3">
      <c r="B14001" s="17"/>
    </row>
    <row r="14002" spans="2:2" x14ac:dyDescent="0.3">
      <c r="B14002" s="17"/>
    </row>
    <row r="14003" spans="2:2" x14ac:dyDescent="0.3">
      <c r="B14003" s="17"/>
    </row>
    <row r="14004" spans="2:2" x14ac:dyDescent="0.3">
      <c r="B14004" s="17"/>
    </row>
    <row r="14005" spans="2:2" x14ac:dyDescent="0.3">
      <c r="B14005" s="17"/>
    </row>
    <row r="14006" spans="2:2" x14ac:dyDescent="0.3">
      <c r="B14006" s="17"/>
    </row>
    <row r="14007" spans="2:2" x14ac:dyDescent="0.3">
      <c r="B14007" s="17"/>
    </row>
    <row r="14008" spans="2:2" x14ac:dyDescent="0.3">
      <c r="B14008" s="17"/>
    </row>
    <row r="14009" spans="2:2" x14ac:dyDescent="0.3">
      <c r="B14009" s="17"/>
    </row>
    <row r="14010" spans="2:2" x14ac:dyDescent="0.3">
      <c r="B14010" s="17"/>
    </row>
    <row r="14011" spans="2:2" x14ac:dyDescent="0.3">
      <c r="B14011" s="17"/>
    </row>
    <row r="14012" spans="2:2" x14ac:dyDescent="0.3">
      <c r="B14012" s="17"/>
    </row>
    <row r="14013" spans="2:2" x14ac:dyDescent="0.3">
      <c r="B14013" s="17"/>
    </row>
    <row r="14014" spans="2:2" x14ac:dyDescent="0.3">
      <c r="B14014" s="17"/>
    </row>
    <row r="14015" spans="2:2" x14ac:dyDescent="0.3">
      <c r="B14015" s="17"/>
    </row>
    <row r="14016" spans="2:2" x14ac:dyDescent="0.3">
      <c r="B14016" s="17"/>
    </row>
    <row r="14017" spans="2:2" x14ac:dyDescent="0.3">
      <c r="B14017" s="17"/>
    </row>
    <row r="14018" spans="2:2" x14ac:dyDescent="0.3">
      <c r="B14018" s="17"/>
    </row>
    <row r="14019" spans="2:2" x14ac:dyDescent="0.3">
      <c r="B14019" s="17"/>
    </row>
    <row r="14020" spans="2:2" x14ac:dyDescent="0.3">
      <c r="B14020" s="17"/>
    </row>
    <row r="14021" spans="2:2" x14ac:dyDescent="0.3">
      <c r="B14021" s="17"/>
    </row>
    <row r="14022" spans="2:2" x14ac:dyDescent="0.3">
      <c r="B14022" s="17"/>
    </row>
    <row r="14023" spans="2:2" x14ac:dyDescent="0.3">
      <c r="B14023" s="17"/>
    </row>
    <row r="14024" spans="2:2" x14ac:dyDescent="0.3">
      <c r="B14024" s="17"/>
    </row>
    <row r="14025" spans="2:2" x14ac:dyDescent="0.3">
      <c r="B14025" s="17"/>
    </row>
    <row r="14026" spans="2:2" x14ac:dyDescent="0.3">
      <c r="B14026" s="17"/>
    </row>
    <row r="14027" spans="2:2" x14ac:dyDescent="0.3">
      <c r="B14027" s="17"/>
    </row>
    <row r="14028" spans="2:2" x14ac:dyDescent="0.3">
      <c r="B14028" s="17"/>
    </row>
    <row r="14029" spans="2:2" x14ac:dyDescent="0.3">
      <c r="B14029" s="17"/>
    </row>
    <row r="14030" spans="2:2" x14ac:dyDescent="0.3">
      <c r="B14030" s="17"/>
    </row>
    <row r="14031" spans="2:2" x14ac:dyDescent="0.3">
      <c r="B14031" s="17"/>
    </row>
    <row r="14032" spans="2:2" x14ac:dyDescent="0.3">
      <c r="B14032" s="17"/>
    </row>
    <row r="14033" spans="2:2" x14ac:dyDescent="0.3">
      <c r="B14033" s="17"/>
    </row>
    <row r="14034" spans="2:2" x14ac:dyDescent="0.3">
      <c r="B14034" s="17"/>
    </row>
    <row r="14035" spans="2:2" x14ac:dyDescent="0.3">
      <c r="B14035" s="17"/>
    </row>
    <row r="14036" spans="2:2" x14ac:dyDescent="0.3">
      <c r="B14036" s="17"/>
    </row>
    <row r="14037" spans="2:2" x14ac:dyDescent="0.3">
      <c r="B14037" s="17"/>
    </row>
    <row r="14038" spans="2:2" x14ac:dyDescent="0.3">
      <c r="B14038" s="17"/>
    </row>
    <row r="14039" spans="2:2" x14ac:dyDescent="0.3">
      <c r="B14039" s="17"/>
    </row>
    <row r="14040" spans="2:2" x14ac:dyDescent="0.3">
      <c r="B14040" s="17"/>
    </row>
    <row r="14041" spans="2:2" x14ac:dyDescent="0.3">
      <c r="B14041" s="17"/>
    </row>
    <row r="14042" spans="2:2" x14ac:dyDescent="0.3">
      <c r="B14042" s="17"/>
    </row>
    <row r="14043" spans="2:2" x14ac:dyDescent="0.3">
      <c r="B14043" s="17"/>
    </row>
    <row r="14044" spans="2:2" x14ac:dyDescent="0.3">
      <c r="B14044" s="17"/>
    </row>
    <row r="14045" spans="2:2" x14ac:dyDescent="0.3">
      <c r="B14045" s="17"/>
    </row>
    <row r="14046" spans="2:2" x14ac:dyDescent="0.3">
      <c r="B14046" s="17"/>
    </row>
    <row r="14047" spans="2:2" x14ac:dyDescent="0.3">
      <c r="B14047" s="17"/>
    </row>
    <row r="14048" spans="2:2" x14ac:dyDescent="0.3">
      <c r="B14048" s="17"/>
    </row>
    <row r="14049" spans="2:2" x14ac:dyDescent="0.3">
      <c r="B14049" s="17"/>
    </row>
    <row r="14050" spans="2:2" x14ac:dyDescent="0.3">
      <c r="B14050" s="17"/>
    </row>
    <row r="14051" spans="2:2" x14ac:dyDescent="0.3">
      <c r="B14051" s="17"/>
    </row>
    <row r="14052" spans="2:2" x14ac:dyDescent="0.3">
      <c r="B14052" s="17"/>
    </row>
    <row r="14053" spans="2:2" x14ac:dyDescent="0.3">
      <c r="B14053" s="17"/>
    </row>
    <row r="14054" spans="2:2" x14ac:dyDescent="0.3">
      <c r="B14054" s="17"/>
    </row>
    <row r="14055" spans="2:2" x14ac:dyDescent="0.3">
      <c r="B14055" s="17"/>
    </row>
    <row r="14056" spans="2:2" x14ac:dyDescent="0.3">
      <c r="B14056" s="17"/>
    </row>
    <row r="14057" spans="2:2" x14ac:dyDescent="0.3">
      <c r="B14057" s="17"/>
    </row>
    <row r="14058" spans="2:2" x14ac:dyDescent="0.3">
      <c r="B14058" s="17"/>
    </row>
    <row r="14059" spans="2:2" x14ac:dyDescent="0.3">
      <c r="B14059" s="17"/>
    </row>
    <row r="14060" spans="2:2" x14ac:dyDescent="0.3">
      <c r="B14060" s="17"/>
    </row>
    <row r="14061" spans="2:2" x14ac:dyDescent="0.3">
      <c r="B14061" s="17"/>
    </row>
    <row r="14062" spans="2:2" x14ac:dyDescent="0.3">
      <c r="B14062" s="17"/>
    </row>
    <row r="14063" spans="2:2" x14ac:dyDescent="0.3">
      <c r="B14063" s="17"/>
    </row>
    <row r="14064" spans="2:2" x14ac:dyDescent="0.3">
      <c r="B14064" s="17"/>
    </row>
    <row r="14065" spans="2:2" x14ac:dyDescent="0.3">
      <c r="B14065" s="17"/>
    </row>
    <row r="14066" spans="2:2" x14ac:dyDescent="0.3">
      <c r="B14066" s="17"/>
    </row>
    <row r="14067" spans="2:2" x14ac:dyDescent="0.3">
      <c r="B14067" s="17"/>
    </row>
    <row r="14068" spans="2:2" x14ac:dyDescent="0.3">
      <c r="B14068" s="17"/>
    </row>
    <row r="14069" spans="2:2" x14ac:dyDescent="0.3">
      <c r="B14069" s="17"/>
    </row>
    <row r="14070" spans="2:2" x14ac:dyDescent="0.3">
      <c r="B14070" s="17"/>
    </row>
    <row r="14071" spans="2:2" x14ac:dyDescent="0.3">
      <c r="B14071" s="17"/>
    </row>
    <row r="14072" spans="2:2" x14ac:dyDescent="0.3">
      <c r="B14072" s="17"/>
    </row>
    <row r="14073" spans="2:2" x14ac:dyDescent="0.3">
      <c r="B14073" s="17"/>
    </row>
    <row r="14074" spans="2:2" x14ac:dyDescent="0.3">
      <c r="B14074" s="17"/>
    </row>
    <row r="14075" spans="2:2" x14ac:dyDescent="0.3">
      <c r="B14075" s="17"/>
    </row>
    <row r="14076" spans="2:2" x14ac:dyDescent="0.3">
      <c r="B14076" s="17"/>
    </row>
    <row r="14077" spans="2:2" x14ac:dyDescent="0.3">
      <c r="B14077" s="17"/>
    </row>
    <row r="14078" spans="2:2" x14ac:dyDescent="0.3">
      <c r="B14078" s="17"/>
    </row>
    <row r="14079" spans="2:2" x14ac:dyDescent="0.3">
      <c r="B14079" s="17"/>
    </row>
    <row r="14080" spans="2:2" x14ac:dyDescent="0.3">
      <c r="B14080" s="17"/>
    </row>
    <row r="14081" spans="2:2" x14ac:dyDescent="0.3">
      <c r="B14081" s="17"/>
    </row>
    <row r="14082" spans="2:2" x14ac:dyDescent="0.3">
      <c r="B14082" s="17"/>
    </row>
    <row r="14083" spans="2:2" x14ac:dyDescent="0.3">
      <c r="B14083" s="17"/>
    </row>
    <row r="14084" spans="2:2" x14ac:dyDescent="0.3">
      <c r="B14084" s="17"/>
    </row>
    <row r="14085" spans="2:2" x14ac:dyDescent="0.3">
      <c r="B14085" s="17"/>
    </row>
    <row r="14086" spans="2:2" x14ac:dyDescent="0.3">
      <c r="B14086" s="17"/>
    </row>
    <row r="14087" spans="2:2" x14ac:dyDescent="0.3">
      <c r="B14087" s="17"/>
    </row>
    <row r="14088" spans="2:2" x14ac:dyDescent="0.3">
      <c r="B14088" s="17"/>
    </row>
    <row r="14089" spans="2:2" x14ac:dyDescent="0.3">
      <c r="B14089" s="17"/>
    </row>
    <row r="14090" spans="2:2" x14ac:dyDescent="0.3">
      <c r="B14090" s="17"/>
    </row>
    <row r="14091" spans="2:2" x14ac:dyDescent="0.3">
      <c r="B14091" s="17"/>
    </row>
    <row r="14092" spans="2:2" x14ac:dyDescent="0.3">
      <c r="B14092" s="17"/>
    </row>
    <row r="14093" spans="2:2" x14ac:dyDescent="0.3">
      <c r="B14093" s="17"/>
    </row>
    <row r="14094" spans="2:2" x14ac:dyDescent="0.3">
      <c r="B14094" s="17"/>
    </row>
    <row r="14095" spans="2:2" x14ac:dyDescent="0.3">
      <c r="B14095" s="17"/>
    </row>
    <row r="14096" spans="2:2" x14ac:dyDescent="0.3">
      <c r="B14096" s="17"/>
    </row>
    <row r="14097" spans="2:2" x14ac:dyDescent="0.3">
      <c r="B14097" s="17"/>
    </row>
    <row r="14098" spans="2:2" x14ac:dyDescent="0.3">
      <c r="B14098" s="17"/>
    </row>
    <row r="14099" spans="2:2" x14ac:dyDescent="0.3">
      <c r="B14099" s="17"/>
    </row>
    <row r="14100" spans="2:2" x14ac:dyDescent="0.3">
      <c r="B14100" s="17"/>
    </row>
    <row r="14101" spans="2:2" x14ac:dyDescent="0.3">
      <c r="B14101" s="17"/>
    </row>
    <row r="14102" spans="2:2" x14ac:dyDescent="0.3">
      <c r="B14102" s="17"/>
    </row>
    <row r="14103" spans="2:2" x14ac:dyDescent="0.3">
      <c r="B14103" s="17"/>
    </row>
    <row r="14104" spans="2:2" x14ac:dyDescent="0.3">
      <c r="B14104" s="17"/>
    </row>
    <row r="14105" spans="2:2" x14ac:dyDescent="0.3">
      <c r="B14105" s="17"/>
    </row>
    <row r="14106" spans="2:2" x14ac:dyDescent="0.3">
      <c r="B14106" s="17"/>
    </row>
    <row r="14107" spans="2:2" x14ac:dyDescent="0.3">
      <c r="B14107" s="17"/>
    </row>
    <row r="14108" spans="2:2" x14ac:dyDescent="0.3">
      <c r="B14108" s="17"/>
    </row>
    <row r="14109" spans="2:2" x14ac:dyDescent="0.3">
      <c r="B14109" s="17"/>
    </row>
    <row r="14110" spans="2:2" x14ac:dyDescent="0.3">
      <c r="B14110" s="17"/>
    </row>
    <row r="14111" spans="2:2" x14ac:dyDescent="0.3">
      <c r="B14111" s="17"/>
    </row>
    <row r="14112" spans="2:2" x14ac:dyDescent="0.3">
      <c r="B14112" s="17"/>
    </row>
    <row r="14113" spans="2:2" x14ac:dyDescent="0.3">
      <c r="B14113" s="17"/>
    </row>
    <row r="14114" spans="2:2" x14ac:dyDescent="0.3">
      <c r="B14114" s="17"/>
    </row>
    <row r="14115" spans="2:2" x14ac:dyDescent="0.3">
      <c r="B14115" s="17"/>
    </row>
    <row r="14116" spans="2:2" x14ac:dyDescent="0.3">
      <c r="B14116" s="17"/>
    </row>
    <row r="14117" spans="2:2" x14ac:dyDescent="0.3">
      <c r="B14117" s="17"/>
    </row>
    <row r="14118" spans="2:2" x14ac:dyDescent="0.3">
      <c r="B14118" s="17"/>
    </row>
    <row r="14119" spans="2:2" x14ac:dyDescent="0.3">
      <c r="B14119" s="17"/>
    </row>
    <row r="14120" spans="2:2" x14ac:dyDescent="0.3">
      <c r="B14120" s="17"/>
    </row>
    <row r="14121" spans="2:2" x14ac:dyDescent="0.3">
      <c r="B14121" s="17"/>
    </row>
    <row r="14122" spans="2:2" x14ac:dyDescent="0.3">
      <c r="B14122" s="17"/>
    </row>
    <row r="14123" spans="2:2" x14ac:dyDescent="0.3">
      <c r="B14123" s="17"/>
    </row>
    <row r="14124" spans="2:2" x14ac:dyDescent="0.3">
      <c r="B14124" s="17"/>
    </row>
    <row r="14125" spans="2:2" x14ac:dyDescent="0.3">
      <c r="B14125" s="17"/>
    </row>
    <row r="14126" spans="2:2" x14ac:dyDescent="0.3">
      <c r="B14126" s="17"/>
    </row>
    <row r="14127" spans="2:2" x14ac:dyDescent="0.3">
      <c r="B14127" s="17"/>
    </row>
    <row r="14128" spans="2:2" x14ac:dyDescent="0.3">
      <c r="B14128" s="17"/>
    </row>
    <row r="14129" spans="2:2" x14ac:dyDescent="0.3">
      <c r="B14129" s="17"/>
    </row>
    <row r="14130" spans="2:2" x14ac:dyDescent="0.3">
      <c r="B14130" s="17"/>
    </row>
    <row r="14131" spans="2:2" x14ac:dyDescent="0.3">
      <c r="B14131" s="17"/>
    </row>
    <row r="14132" spans="2:2" x14ac:dyDescent="0.3">
      <c r="B14132" s="17"/>
    </row>
    <row r="14133" spans="2:2" x14ac:dyDescent="0.3">
      <c r="B14133" s="17"/>
    </row>
    <row r="14134" spans="2:2" x14ac:dyDescent="0.3">
      <c r="B14134" s="17"/>
    </row>
    <row r="14135" spans="2:2" x14ac:dyDescent="0.3">
      <c r="B14135" s="17"/>
    </row>
    <row r="14136" spans="2:2" x14ac:dyDescent="0.3">
      <c r="B14136" s="17"/>
    </row>
    <row r="14137" spans="2:2" x14ac:dyDescent="0.3">
      <c r="B14137" s="17"/>
    </row>
    <row r="14138" spans="2:2" x14ac:dyDescent="0.3">
      <c r="B14138" s="17"/>
    </row>
    <row r="14139" spans="2:2" x14ac:dyDescent="0.3">
      <c r="B14139" s="17"/>
    </row>
    <row r="14140" spans="2:2" x14ac:dyDescent="0.3">
      <c r="B14140" s="17"/>
    </row>
    <row r="14141" spans="2:2" x14ac:dyDescent="0.3">
      <c r="B14141" s="17"/>
    </row>
    <row r="14142" spans="2:2" x14ac:dyDescent="0.3">
      <c r="B14142" s="17"/>
    </row>
    <row r="14143" spans="2:2" x14ac:dyDescent="0.3">
      <c r="B14143" s="17"/>
    </row>
    <row r="14144" spans="2:2" x14ac:dyDescent="0.3">
      <c r="B14144" s="17"/>
    </row>
    <row r="14145" spans="2:2" x14ac:dyDescent="0.3">
      <c r="B14145" s="17"/>
    </row>
    <row r="14146" spans="2:2" x14ac:dyDescent="0.3">
      <c r="B14146" s="17"/>
    </row>
    <row r="14147" spans="2:2" x14ac:dyDescent="0.3">
      <c r="B14147" s="17"/>
    </row>
    <row r="14148" spans="2:2" x14ac:dyDescent="0.3">
      <c r="B14148" s="17"/>
    </row>
    <row r="14149" spans="2:2" x14ac:dyDescent="0.3">
      <c r="B14149" s="17"/>
    </row>
    <row r="14150" spans="2:2" x14ac:dyDescent="0.3">
      <c r="B14150" s="17"/>
    </row>
    <row r="14151" spans="2:2" x14ac:dyDescent="0.3">
      <c r="B14151" s="17"/>
    </row>
    <row r="14152" spans="2:2" x14ac:dyDescent="0.3">
      <c r="B14152" s="17"/>
    </row>
    <row r="14153" spans="2:2" x14ac:dyDescent="0.3">
      <c r="B14153" s="17"/>
    </row>
    <row r="14154" spans="2:2" x14ac:dyDescent="0.3">
      <c r="B14154" s="17"/>
    </row>
    <row r="14155" spans="2:2" x14ac:dyDescent="0.3">
      <c r="B14155" s="17"/>
    </row>
    <row r="14156" spans="2:2" x14ac:dyDescent="0.3">
      <c r="B14156" s="17"/>
    </row>
    <row r="14157" spans="2:2" x14ac:dyDescent="0.3">
      <c r="B14157" s="17"/>
    </row>
    <row r="14158" spans="2:2" x14ac:dyDescent="0.3">
      <c r="B14158" s="17"/>
    </row>
    <row r="14159" spans="2:2" x14ac:dyDescent="0.3">
      <c r="B14159" s="17"/>
    </row>
    <row r="14160" spans="2:2" x14ac:dyDescent="0.3">
      <c r="B14160" s="17"/>
    </row>
    <row r="14161" spans="2:2" x14ac:dyDescent="0.3">
      <c r="B14161" s="17"/>
    </row>
    <row r="14162" spans="2:2" x14ac:dyDescent="0.3">
      <c r="B14162" s="17"/>
    </row>
    <row r="14163" spans="2:2" x14ac:dyDescent="0.3">
      <c r="B14163" s="17"/>
    </row>
    <row r="14164" spans="2:2" x14ac:dyDescent="0.3">
      <c r="B14164" s="17"/>
    </row>
    <row r="14165" spans="2:2" x14ac:dyDescent="0.3">
      <c r="B14165" s="17"/>
    </row>
    <row r="14166" spans="2:2" x14ac:dyDescent="0.3">
      <c r="B14166" s="17"/>
    </row>
    <row r="14167" spans="2:2" x14ac:dyDescent="0.3">
      <c r="B14167" s="17"/>
    </row>
    <row r="14168" spans="2:2" x14ac:dyDescent="0.3">
      <c r="B14168" s="17"/>
    </row>
    <row r="14169" spans="2:2" x14ac:dyDescent="0.3">
      <c r="B14169" s="17"/>
    </row>
    <row r="14170" spans="2:2" x14ac:dyDescent="0.3">
      <c r="B14170" s="17"/>
    </row>
    <row r="14171" spans="2:2" x14ac:dyDescent="0.3">
      <c r="B14171" s="17"/>
    </row>
    <row r="14172" spans="2:2" x14ac:dyDescent="0.3">
      <c r="B14172" s="17"/>
    </row>
    <row r="14173" spans="2:2" x14ac:dyDescent="0.3">
      <c r="B14173" s="17"/>
    </row>
    <row r="14174" spans="2:2" x14ac:dyDescent="0.3">
      <c r="B14174" s="17"/>
    </row>
    <row r="14175" spans="2:2" x14ac:dyDescent="0.3">
      <c r="B14175" s="17"/>
    </row>
    <row r="14176" spans="2:2" x14ac:dyDescent="0.3">
      <c r="B14176" s="17"/>
    </row>
    <row r="14177" spans="2:2" x14ac:dyDescent="0.3">
      <c r="B14177" s="17"/>
    </row>
    <row r="14178" spans="2:2" x14ac:dyDescent="0.3">
      <c r="B14178" s="17"/>
    </row>
    <row r="14179" spans="2:2" x14ac:dyDescent="0.3">
      <c r="B14179" s="17"/>
    </row>
    <row r="14180" spans="2:2" x14ac:dyDescent="0.3">
      <c r="B14180" s="17"/>
    </row>
    <row r="14181" spans="2:2" x14ac:dyDescent="0.3">
      <c r="B14181" s="17"/>
    </row>
    <row r="14182" spans="2:2" x14ac:dyDescent="0.3">
      <c r="B14182" s="17"/>
    </row>
    <row r="14183" spans="2:2" x14ac:dyDescent="0.3">
      <c r="B14183" s="17"/>
    </row>
    <row r="14184" spans="2:2" x14ac:dyDescent="0.3">
      <c r="B14184" s="17"/>
    </row>
    <row r="14185" spans="2:2" x14ac:dyDescent="0.3">
      <c r="B14185" s="17"/>
    </row>
    <row r="14186" spans="2:2" x14ac:dyDescent="0.3">
      <c r="B14186" s="17"/>
    </row>
    <row r="14187" spans="2:2" x14ac:dyDescent="0.3">
      <c r="B14187" s="17"/>
    </row>
    <row r="14188" spans="2:2" x14ac:dyDescent="0.3">
      <c r="B14188" s="17"/>
    </row>
    <row r="14189" spans="2:2" x14ac:dyDescent="0.3">
      <c r="B14189" s="17"/>
    </row>
    <row r="14190" spans="2:2" x14ac:dyDescent="0.3">
      <c r="B14190" s="17"/>
    </row>
    <row r="14191" spans="2:2" x14ac:dyDescent="0.3">
      <c r="B14191" s="17"/>
    </row>
    <row r="14192" spans="2:2" x14ac:dyDescent="0.3">
      <c r="B14192" s="17"/>
    </row>
    <row r="14193" spans="2:2" x14ac:dyDescent="0.3">
      <c r="B14193" s="17"/>
    </row>
    <row r="14194" spans="2:2" x14ac:dyDescent="0.3">
      <c r="B14194" s="17"/>
    </row>
    <row r="14195" spans="2:2" x14ac:dyDescent="0.3">
      <c r="B14195" s="17"/>
    </row>
    <row r="14196" spans="2:2" x14ac:dyDescent="0.3">
      <c r="B14196" s="17"/>
    </row>
    <row r="14197" spans="2:2" x14ac:dyDescent="0.3">
      <c r="B14197" s="17"/>
    </row>
    <row r="14198" spans="2:2" x14ac:dyDescent="0.3">
      <c r="B14198" s="17"/>
    </row>
    <row r="14199" spans="2:2" x14ac:dyDescent="0.3">
      <c r="B14199" s="17"/>
    </row>
    <row r="14200" spans="2:2" x14ac:dyDescent="0.3">
      <c r="B14200" s="17"/>
    </row>
    <row r="14201" spans="2:2" x14ac:dyDescent="0.3">
      <c r="B14201" s="17"/>
    </row>
    <row r="14202" spans="2:2" x14ac:dyDescent="0.3">
      <c r="B14202" s="17"/>
    </row>
    <row r="14203" spans="2:2" x14ac:dyDescent="0.3">
      <c r="B14203" s="17"/>
    </row>
    <row r="14204" spans="2:2" x14ac:dyDescent="0.3">
      <c r="B14204" s="17"/>
    </row>
    <row r="14205" spans="2:2" x14ac:dyDescent="0.3">
      <c r="B14205" s="17"/>
    </row>
    <row r="14206" spans="2:2" x14ac:dyDescent="0.3">
      <c r="B14206" s="17"/>
    </row>
    <row r="14207" spans="2:2" x14ac:dyDescent="0.3">
      <c r="B14207" s="17"/>
    </row>
    <row r="14208" spans="2:2" x14ac:dyDescent="0.3">
      <c r="B14208" s="17"/>
    </row>
    <row r="14209" spans="2:2" x14ac:dyDescent="0.3">
      <c r="B14209" s="17"/>
    </row>
    <row r="14210" spans="2:2" x14ac:dyDescent="0.3">
      <c r="B14210" s="17"/>
    </row>
    <row r="14211" spans="2:2" x14ac:dyDescent="0.3">
      <c r="B14211" s="17"/>
    </row>
    <row r="14212" spans="2:2" x14ac:dyDescent="0.3">
      <c r="B14212" s="17"/>
    </row>
    <row r="14213" spans="2:2" x14ac:dyDescent="0.3">
      <c r="B14213" s="17"/>
    </row>
    <row r="14214" spans="2:2" x14ac:dyDescent="0.3">
      <c r="B14214" s="17"/>
    </row>
    <row r="14215" spans="2:2" x14ac:dyDescent="0.3">
      <c r="B14215" s="17"/>
    </row>
    <row r="14216" spans="2:2" x14ac:dyDescent="0.3">
      <c r="B14216" s="17"/>
    </row>
    <row r="14217" spans="2:2" x14ac:dyDescent="0.3">
      <c r="B14217" s="17"/>
    </row>
    <row r="14218" spans="2:2" x14ac:dyDescent="0.3">
      <c r="B14218" s="17"/>
    </row>
    <row r="14219" spans="2:2" x14ac:dyDescent="0.3">
      <c r="B14219" s="17"/>
    </row>
    <row r="14220" spans="2:2" x14ac:dyDescent="0.3">
      <c r="B14220" s="17"/>
    </row>
    <row r="14221" spans="2:2" x14ac:dyDescent="0.3">
      <c r="B14221" s="17"/>
    </row>
    <row r="14222" spans="2:2" x14ac:dyDescent="0.3">
      <c r="B14222" s="17"/>
    </row>
    <row r="14223" spans="2:2" x14ac:dyDescent="0.3">
      <c r="B14223" s="17"/>
    </row>
    <row r="14224" spans="2:2" x14ac:dyDescent="0.3">
      <c r="B14224" s="17"/>
    </row>
    <row r="14225" spans="2:2" x14ac:dyDescent="0.3">
      <c r="B14225" s="17"/>
    </row>
    <row r="14226" spans="2:2" x14ac:dyDescent="0.3">
      <c r="B14226" s="17"/>
    </row>
    <row r="14227" spans="2:2" x14ac:dyDescent="0.3">
      <c r="B14227" s="17"/>
    </row>
    <row r="14228" spans="2:2" x14ac:dyDescent="0.3">
      <c r="B14228" s="17"/>
    </row>
    <row r="14229" spans="2:2" x14ac:dyDescent="0.3">
      <c r="B14229" s="17"/>
    </row>
    <row r="14230" spans="2:2" x14ac:dyDescent="0.3">
      <c r="B14230" s="17"/>
    </row>
    <row r="14231" spans="2:2" x14ac:dyDescent="0.3">
      <c r="B14231" s="17"/>
    </row>
    <row r="14232" spans="2:2" x14ac:dyDescent="0.3">
      <c r="B14232" s="17"/>
    </row>
    <row r="14233" spans="2:2" x14ac:dyDescent="0.3">
      <c r="B14233" s="17"/>
    </row>
    <row r="14234" spans="2:2" x14ac:dyDescent="0.3">
      <c r="B14234" s="17"/>
    </row>
    <row r="14235" spans="2:2" x14ac:dyDescent="0.3">
      <c r="B14235" s="17"/>
    </row>
    <row r="14236" spans="2:2" x14ac:dyDescent="0.3">
      <c r="B14236" s="17"/>
    </row>
    <row r="14237" spans="2:2" x14ac:dyDescent="0.3">
      <c r="B14237" s="17"/>
    </row>
    <row r="14238" spans="2:2" x14ac:dyDescent="0.3">
      <c r="B14238" s="17"/>
    </row>
    <row r="14239" spans="2:2" x14ac:dyDescent="0.3">
      <c r="B14239" s="17"/>
    </row>
    <row r="14240" spans="2:2" x14ac:dyDescent="0.3">
      <c r="B14240" s="17"/>
    </row>
    <row r="14241" spans="2:2" x14ac:dyDescent="0.3">
      <c r="B14241" s="17"/>
    </row>
    <row r="14242" spans="2:2" x14ac:dyDescent="0.3">
      <c r="B14242" s="17"/>
    </row>
    <row r="14243" spans="2:2" x14ac:dyDescent="0.3">
      <c r="B14243" s="17"/>
    </row>
    <row r="14244" spans="2:2" x14ac:dyDescent="0.3">
      <c r="B14244" s="17"/>
    </row>
    <row r="14245" spans="2:2" x14ac:dyDescent="0.3">
      <c r="B14245" s="17"/>
    </row>
    <row r="14246" spans="2:2" x14ac:dyDescent="0.3">
      <c r="B14246" s="17"/>
    </row>
    <row r="14247" spans="2:2" x14ac:dyDescent="0.3">
      <c r="B14247" s="17"/>
    </row>
    <row r="14248" spans="2:2" x14ac:dyDescent="0.3">
      <c r="B14248" s="17"/>
    </row>
    <row r="14249" spans="2:2" x14ac:dyDescent="0.3">
      <c r="B14249" s="17"/>
    </row>
    <row r="14250" spans="2:2" x14ac:dyDescent="0.3">
      <c r="B14250" s="17"/>
    </row>
    <row r="14251" spans="2:2" x14ac:dyDescent="0.3">
      <c r="B14251" s="17"/>
    </row>
    <row r="14252" spans="2:2" x14ac:dyDescent="0.3">
      <c r="B14252" s="17"/>
    </row>
    <row r="14253" spans="2:2" x14ac:dyDescent="0.3">
      <c r="B14253" s="17"/>
    </row>
    <row r="14254" spans="2:2" x14ac:dyDescent="0.3">
      <c r="B14254" s="17"/>
    </row>
    <row r="14255" spans="2:2" x14ac:dyDescent="0.3">
      <c r="B14255" s="17"/>
    </row>
    <row r="14256" spans="2:2" x14ac:dyDescent="0.3">
      <c r="B14256" s="17"/>
    </row>
    <row r="14257" spans="2:2" x14ac:dyDescent="0.3">
      <c r="B14257" s="17"/>
    </row>
    <row r="14258" spans="2:2" x14ac:dyDescent="0.3">
      <c r="B14258" s="17"/>
    </row>
    <row r="14259" spans="2:2" x14ac:dyDescent="0.3">
      <c r="B14259" s="17"/>
    </row>
    <row r="14260" spans="2:2" x14ac:dyDescent="0.3">
      <c r="B14260" s="17"/>
    </row>
    <row r="14261" spans="2:2" x14ac:dyDescent="0.3">
      <c r="B14261" s="17"/>
    </row>
    <row r="14262" spans="2:2" x14ac:dyDescent="0.3">
      <c r="B14262" s="17"/>
    </row>
    <row r="14263" spans="2:2" x14ac:dyDescent="0.3">
      <c r="B14263" s="17"/>
    </row>
    <row r="14264" spans="2:2" x14ac:dyDescent="0.3">
      <c r="B14264" s="17"/>
    </row>
    <row r="14265" spans="2:2" x14ac:dyDescent="0.3">
      <c r="B14265" s="17"/>
    </row>
    <row r="14266" spans="2:2" x14ac:dyDescent="0.3">
      <c r="B14266" s="17"/>
    </row>
    <row r="14267" spans="2:2" x14ac:dyDescent="0.3">
      <c r="B14267" s="17"/>
    </row>
    <row r="14268" spans="2:2" x14ac:dyDescent="0.3">
      <c r="B14268" s="17"/>
    </row>
    <row r="14269" spans="2:2" x14ac:dyDescent="0.3">
      <c r="B14269" s="17"/>
    </row>
    <row r="14270" spans="2:2" x14ac:dyDescent="0.3">
      <c r="B14270" s="17"/>
    </row>
    <row r="14271" spans="2:2" x14ac:dyDescent="0.3">
      <c r="B14271" s="17"/>
    </row>
    <row r="14272" spans="2:2" x14ac:dyDescent="0.3">
      <c r="B14272" s="17"/>
    </row>
    <row r="14273" spans="2:2" x14ac:dyDescent="0.3">
      <c r="B14273" s="17"/>
    </row>
    <row r="14274" spans="2:2" x14ac:dyDescent="0.3">
      <c r="B14274" s="17"/>
    </row>
    <row r="14275" spans="2:2" x14ac:dyDescent="0.3">
      <c r="B14275" s="17"/>
    </row>
    <row r="14276" spans="2:2" x14ac:dyDescent="0.3">
      <c r="B14276" s="17"/>
    </row>
    <row r="14277" spans="2:2" x14ac:dyDescent="0.3">
      <c r="B14277" s="17"/>
    </row>
    <row r="14278" spans="2:2" x14ac:dyDescent="0.3">
      <c r="B14278" s="17"/>
    </row>
    <row r="14279" spans="2:2" x14ac:dyDescent="0.3">
      <c r="B14279" s="17"/>
    </row>
    <row r="14280" spans="2:2" x14ac:dyDescent="0.3">
      <c r="B14280" s="17"/>
    </row>
    <row r="14281" spans="2:2" x14ac:dyDescent="0.3">
      <c r="B14281" s="17"/>
    </row>
    <row r="14282" spans="2:2" x14ac:dyDescent="0.3">
      <c r="B14282" s="17"/>
    </row>
    <row r="14283" spans="2:2" x14ac:dyDescent="0.3">
      <c r="B14283" s="17"/>
    </row>
    <row r="14284" spans="2:2" x14ac:dyDescent="0.3">
      <c r="B14284" s="17"/>
    </row>
    <row r="14285" spans="2:2" x14ac:dyDescent="0.3">
      <c r="B14285" s="17"/>
    </row>
    <row r="14286" spans="2:2" x14ac:dyDescent="0.3">
      <c r="B14286" s="17"/>
    </row>
    <row r="14287" spans="2:2" x14ac:dyDescent="0.3">
      <c r="B14287" s="17"/>
    </row>
    <row r="14288" spans="2:2" x14ac:dyDescent="0.3">
      <c r="B14288" s="17"/>
    </row>
    <row r="14289" spans="2:2" x14ac:dyDescent="0.3">
      <c r="B14289" s="17"/>
    </row>
    <row r="14290" spans="2:2" x14ac:dyDescent="0.3">
      <c r="B14290" s="17"/>
    </row>
    <row r="14291" spans="2:2" x14ac:dyDescent="0.3">
      <c r="B14291" s="17"/>
    </row>
    <row r="14292" spans="2:2" x14ac:dyDescent="0.3">
      <c r="B14292" s="17"/>
    </row>
    <row r="14293" spans="2:2" x14ac:dyDescent="0.3">
      <c r="B14293" s="17"/>
    </row>
    <row r="14294" spans="2:2" x14ac:dyDescent="0.3">
      <c r="B14294" s="17"/>
    </row>
    <row r="14295" spans="2:2" x14ac:dyDescent="0.3">
      <c r="B14295" s="17"/>
    </row>
    <row r="14296" spans="2:2" x14ac:dyDescent="0.3">
      <c r="B14296" s="17"/>
    </row>
    <row r="14297" spans="2:2" x14ac:dyDescent="0.3">
      <c r="B14297" s="17"/>
    </row>
    <row r="14298" spans="2:2" x14ac:dyDescent="0.3">
      <c r="B14298" s="17"/>
    </row>
    <row r="14299" spans="2:2" x14ac:dyDescent="0.3">
      <c r="B14299" s="17"/>
    </row>
    <row r="14300" spans="2:2" x14ac:dyDescent="0.3">
      <c r="B14300" s="17"/>
    </row>
    <row r="14301" spans="2:2" x14ac:dyDescent="0.3">
      <c r="B14301" s="17"/>
    </row>
    <row r="14302" spans="2:2" x14ac:dyDescent="0.3">
      <c r="B14302" s="17"/>
    </row>
    <row r="14303" spans="2:2" x14ac:dyDescent="0.3">
      <c r="B14303" s="17"/>
    </row>
    <row r="14304" spans="2:2" x14ac:dyDescent="0.3">
      <c r="B14304" s="17"/>
    </row>
    <row r="14305" spans="2:2" x14ac:dyDescent="0.3">
      <c r="B14305" s="17"/>
    </row>
    <row r="14306" spans="2:2" x14ac:dyDescent="0.3">
      <c r="B14306" s="17"/>
    </row>
    <row r="14307" spans="2:2" x14ac:dyDescent="0.3">
      <c r="B14307" s="17"/>
    </row>
    <row r="14308" spans="2:2" x14ac:dyDescent="0.3">
      <c r="B14308" s="17"/>
    </row>
    <row r="14309" spans="2:2" x14ac:dyDescent="0.3">
      <c r="B14309" s="17"/>
    </row>
    <row r="14310" spans="2:2" x14ac:dyDescent="0.3">
      <c r="B14310" s="17"/>
    </row>
    <row r="14311" spans="2:2" x14ac:dyDescent="0.3">
      <c r="B14311" s="17"/>
    </row>
    <row r="14312" spans="2:2" x14ac:dyDescent="0.3">
      <c r="B14312" s="17"/>
    </row>
    <row r="14313" spans="2:2" x14ac:dyDescent="0.3">
      <c r="B14313" s="17"/>
    </row>
    <row r="14314" spans="2:2" x14ac:dyDescent="0.3">
      <c r="B14314" s="17"/>
    </row>
    <row r="14315" spans="2:2" x14ac:dyDescent="0.3">
      <c r="B14315" s="17"/>
    </row>
    <row r="14316" spans="2:2" x14ac:dyDescent="0.3">
      <c r="B14316" s="17"/>
    </row>
    <row r="14317" spans="2:2" x14ac:dyDescent="0.3">
      <c r="B14317" s="17"/>
    </row>
    <row r="14318" spans="2:2" x14ac:dyDescent="0.3">
      <c r="B14318" s="17"/>
    </row>
    <row r="14319" spans="2:2" x14ac:dyDescent="0.3">
      <c r="B14319" s="17"/>
    </row>
    <row r="14320" spans="2:2" x14ac:dyDescent="0.3">
      <c r="B14320" s="17"/>
    </row>
    <row r="14321" spans="2:2" x14ac:dyDescent="0.3">
      <c r="B14321" s="17"/>
    </row>
    <row r="14322" spans="2:2" x14ac:dyDescent="0.3">
      <c r="B14322" s="17"/>
    </row>
    <row r="14323" spans="2:2" x14ac:dyDescent="0.3">
      <c r="B14323" s="17"/>
    </row>
    <row r="14324" spans="2:2" x14ac:dyDescent="0.3">
      <c r="B14324" s="17"/>
    </row>
    <row r="14325" spans="2:2" x14ac:dyDescent="0.3">
      <c r="B14325" s="17"/>
    </row>
    <row r="14326" spans="2:2" x14ac:dyDescent="0.3">
      <c r="B14326" s="17"/>
    </row>
    <row r="14327" spans="2:2" x14ac:dyDescent="0.3">
      <c r="B14327" s="17"/>
    </row>
    <row r="14328" spans="2:2" x14ac:dyDescent="0.3">
      <c r="B14328" s="17"/>
    </row>
    <row r="14329" spans="2:2" x14ac:dyDescent="0.3">
      <c r="B14329" s="17"/>
    </row>
    <row r="14330" spans="2:2" x14ac:dyDescent="0.3">
      <c r="B14330" s="17"/>
    </row>
    <row r="14331" spans="2:2" x14ac:dyDescent="0.3">
      <c r="B14331" s="17"/>
    </row>
    <row r="14332" spans="2:2" x14ac:dyDescent="0.3">
      <c r="B14332" s="17"/>
    </row>
    <row r="14333" spans="2:2" x14ac:dyDescent="0.3">
      <c r="B14333" s="17"/>
    </row>
    <row r="14334" spans="2:2" x14ac:dyDescent="0.3">
      <c r="B14334" s="17"/>
    </row>
    <row r="14335" spans="2:2" x14ac:dyDescent="0.3">
      <c r="B14335" s="17"/>
    </row>
    <row r="14336" spans="2:2" x14ac:dyDescent="0.3">
      <c r="B14336" s="17"/>
    </row>
    <row r="14337" spans="2:2" x14ac:dyDescent="0.3">
      <c r="B14337" s="17"/>
    </row>
    <row r="14338" spans="2:2" x14ac:dyDescent="0.3">
      <c r="B14338" s="17"/>
    </row>
    <row r="14339" spans="2:2" x14ac:dyDescent="0.3">
      <c r="B14339" s="17"/>
    </row>
    <row r="14340" spans="2:2" x14ac:dyDescent="0.3">
      <c r="B14340" s="17"/>
    </row>
    <row r="14341" spans="2:2" x14ac:dyDescent="0.3">
      <c r="B14341" s="17"/>
    </row>
    <row r="14342" spans="2:2" x14ac:dyDescent="0.3">
      <c r="B14342" s="17"/>
    </row>
    <row r="14343" spans="2:2" x14ac:dyDescent="0.3">
      <c r="B14343" s="17"/>
    </row>
    <row r="14344" spans="2:2" x14ac:dyDescent="0.3">
      <c r="B14344" s="17"/>
    </row>
    <row r="14345" spans="2:2" x14ac:dyDescent="0.3">
      <c r="B14345" s="17"/>
    </row>
    <row r="14346" spans="2:2" x14ac:dyDescent="0.3">
      <c r="B14346" s="17"/>
    </row>
    <row r="14347" spans="2:2" x14ac:dyDescent="0.3">
      <c r="B14347" s="17"/>
    </row>
    <row r="14348" spans="2:2" x14ac:dyDescent="0.3">
      <c r="B14348" s="17"/>
    </row>
    <row r="14349" spans="2:2" x14ac:dyDescent="0.3">
      <c r="B14349" s="17"/>
    </row>
    <row r="14350" spans="2:2" x14ac:dyDescent="0.3">
      <c r="B14350" s="17"/>
    </row>
    <row r="14351" spans="2:2" x14ac:dyDescent="0.3">
      <c r="B14351" s="17"/>
    </row>
    <row r="14352" spans="2:2" x14ac:dyDescent="0.3">
      <c r="B14352" s="17"/>
    </row>
    <row r="14353" spans="2:2" x14ac:dyDescent="0.3">
      <c r="B14353" s="17"/>
    </row>
    <row r="14354" spans="2:2" x14ac:dyDescent="0.3">
      <c r="B14354" s="17"/>
    </row>
    <row r="14355" spans="2:2" x14ac:dyDescent="0.3">
      <c r="B14355" s="17"/>
    </row>
    <row r="14356" spans="2:2" x14ac:dyDescent="0.3">
      <c r="B14356" s="17"/>
    </row>
    <row r="14357" spans="2:2" x14ac:dyDescent="0.3">
      <c r="B14357" s="17"/>
    </row>
    <row r="14358" spans="2:2" x14ac:dyDescent="0.3">
      <c r="B14358" s="17"/>
    </row>
    <row r="14359" spans="2:2" x14ac:dyDescent="0.3">
      <c r="B14359" s="17"/>
    </row>
    <row r="14360" spans="2:2" x14ac:dyDescent="0.3">
      <c r="B14360" s="17"/>
    </row>
    <row r="14361" spans="2:2" x14ac:dyDescent="0.3">
      <c r="B14361" s="17"/>
    </row>
    <row r="14362" spans="2:2" x14ac:dyDescent="0.3">
      <c r="B14362" s="17"/>
    </row>
    <row r="14363" spans="2:2" x14ac:dyDescent="0.3">
      <c r="B14363" s="17"/>
    </row>
    <row r="14364" spans="2:2" x14ac:dyDescent="0.3">
      <c r="B14364" s="17"/>
    </row>
    <row r="14365" spans="2:2" x14ac:dyDescent="0.3">
      <c r="B14365" s="17"/>
    </row>
    <row r="14366" spans="2:2" x14ac:dyDescent="0.3">
      <c r="B14366" s="17"/>
    </row>
    <row r="14367" spans="2:2" x14ac:dyDescent="0.3">
      <c r="B14367" s="17"/>
    </row>
    <row r="14368" spans="2:2" x14ac:dyDescent="0.3">
      <c r="B14368" s="17"/>
    </row>
    <row r="14369" spans="2:2" x14ac:dyDescent="0.3">
      <c r="B14369" s="17"/>
    </row>
    <row r="14370" spans="2:2" x14ac:dyDescent="0.3">
      <c r="B14370" s="17"/>
    </row>
    <row r="14371" spans="2:2" x14ac:dyDescent="0.3">
      <c r="B14371" s="17"/>
    </row>
    <row r="14372" spans="2:2" x14ac:dyDescent="0.3">
      <c r="B14372" s="17"/>
    </row>
    <row r="14373" spans="2:2" x14ac:dyDescent="0.3">
      <c r="B14373" s="17"/>
    </row>
    <row r="14374" spans="2:2" x14ac:dyDescent="0.3">
      <c r="B14374" s="17"/>
    </row>
    <row r="14375" spans="2:2" x14ac:dyDescent="0.3">
      <c r="B14375" s="17"/>
    </row>
    <row r="14376" spans="2:2" x14ac:dyDescent="0.3">
      <c r="B14376" s="17"/>
    </row>
    <row r="14377" spans="2:2" x14ac:dyDescent="0.3">
      <c r="B14377" s="17"/>
    </row>
    <row r="14378" spans="2:2" x14ac:dyDescent="0.3">
      <c r="B14378" s="17"/>
    </row>
    <row r="14379" spans="2:2" x14ac:dyDescent="0.3">
      <c r="B14379" s="17"/>
    </row>
    <row r="14380" spans="2:2" x14ac:dyDescent="0.3">
      <c r="B14380" s="17"/>
    </row>
    <row r="14381" spans="2:2" x14ac:dyDescent="0.3">
      <c r="B14381" s="17"/>
    </row>
    <row r="14382" spans="2:2" x14ac:dyDescent="0.3">
      <c r="B14382" s="17"/>
    </row>
    <row r="14383" spans="2:2" x14ac:dyDescent="0.3">
      <c r="B14383" s="17"/>
    </row>
    <row r="14384" spans="2:2" x14ac:dyDescent="0.3">
      <c r="B14384" s="17"/>
    </row>
    <row r="14385" spans="2:2" x14ac:dyDescent="0.3">
      <c r="B14385" s="17"/>
    </row>
    <row r="14386" spans="2:2" x14ac:dyDescent="0.3">
      <c r="B14386" s="17"/>
    </row>
    <row r="14387" spans="2:2" x14ac:dyDescent="0.3">
      <c r="B14387" s="17"/>
    </row>
    <row r="14388" spans="2:2" x14ac:dyDescent="0.3">
      <c r="B14388" s="17"/>
    </row>
    <row r="14389" spans="2:2" x14ac:dyDescent="0.3">
      <c r="B14389" s="17"/>
    </row>
    <row r="14390" spans="2:2" x14ac:dyDescent="0.3">
      <c r="B14390" s="17"/>
    </row>
    <row r="14391" spans="2:2" x14ac:dyDescent="0.3">
      <c r="B14391" s="17"/>
    </row>
    <row r="14392" spans="2:2" x14ac:dyDescent="0.3">
      <c r="B14392" s="17"/>
    </row>
    <row r="14393" spans="2:2" x14ac:dyDescent="0.3">
      <c r="B14393" s="17"/>
    </row>
    <row r="14394" spans="2:2" x14ac:dyDescent="0.3">
      <c r="B14394" s="17"/>
    </row>
    <row r="14395" spans="2:2" x14ac:dyDescent="0.3">
      <c r="B14395" s="17"/>
    </row>
    <row r="14396" spans="2:2" x14ac:dyDescent="0.3">
      <c r="B14396" s="17"/>
    </row>
    <row r="14397" spans="2:2" x14ac:dyDescent="0.3">
      <c r="B14397" s="17"/>
    </row>
    <row r="14398" spans="2:2" x14ac:dyDescent="0.3">
      <c r="B14398" s="17"/>
    </row>
    <row r="14399" spans="2:2" x14ac:dyDescent="0.3">
      <c r="B14399" s="17"/>
    </row>
    <row r="14400" spans="2:2" x14ac:dyDescent="0.3">
      <c r="B14400" s="17"/>
    </row>
    <row r="14401" spans="2:2" x14ac:dyDescent="0.3">
      <c r="B14401" s="17"/>
    </row>
    <row r="14402" spans="2:2" x14ac:dyDescent="0.3">
      <c r="B14402" s="17"/>
    </row>
    <row r="14403" spans="2:2" x14ac:dyDescent="0.3">
      <c r="B14403" s="17"/>
    </row>
    <row r="14404" spans="2:2" x14ac:dyDescent="0.3">
      <c r="B14404" s="17"/>
    </row>
    <row r="14405" spans="2:2" x14ac:dyDescent="0.3">
      <c r="B14405" s="17"/>
    </row>
    <row r="14406" spans="2:2" x14ac:dyDescent="0.3">
      <c r="B14406" s="17"/>
    </row>
    <row r="14407" spans="2:2" x14ac:dyDescent="0.3">
      <c r="B14407" s="17"/>
    </row>
    <row r="14408" spans="2:2" x14ac:dyDescent="0.3">
      <c r="B14408" s="17"/>
    </row>
    <row r="14409" spans="2:2" x14ac:dyDescent="0.3">
      <c r="B14409" s="17"/>
    </row>
    <row r="14410" spans="2:2" x14ac:dyDescent="0.3">
      <c r="B14410" s="17"/>
    </row>
    <row r="14411" spans="2:2" x14ac:dyDescent="0.3">
      <c r="B14411" s="17"/>
    </row>
    <row r="14412" spans="2:2" x14ac:dyDescent="0.3">
      <c r="B14412" s="17"/>
    </row>
    <row r="14413" spans="2:2" x14ac:dyDescent="0.3">
      <c r="B14413" s="17"/>
    </row>
    <row r="14414" spans="2:2" x14ac:dyDescent="0.3">
      <c r="B14414" s="17"/>
    </row>
    <row r="14415" spans="2:2" x14ac:dyDescent="0.3">
      <c r="B14415" s="17"/>
    </row>
    <row r="14416" spans="2:2" x14ac:dyDescent="0.3">
      <c r="B14416" s="17"/>
    </row>
    <row r="14417" spans="2:2" x14ac:dyDescent="0.3">
      <c r="B14417" s="17"/>
    </row>
    <row r="14418" spans="2:2" x14ac:dyDescent="0.3">
      <c r="B14418" s="17"/>
    </row>
    <row r="14419" spans="2:2" x14ac:dyDescent="0.3">
      <c r="B14419" s="17"/>
    </row>
    <row r="14420" spans="2:2" x14ac:dyDescent="0.3">
      <c r="B14420" s="17"/>
    </row>
    <row r="14421" spans="2:2" x14ac:dyDescent="0.3">
      <c r="B14421" s="17"/>
    </row>
    <row r="14422" spans="2:2" x14ac:dyDescent="0.3">
      <c r="B14422" s="17"/>
    </row>
    <row r="14423" spans="2:2" x14ac:dyDescent="0.3">
      <c r="B14423" s="17"/>
    </row>
    <row r="14424" spans="2:2" x14ac:dyDescent="0.3">
      <c r="B14424" s="17"/>
    </row>
    <row r="14425" spans="2:2" x14ac:dyDescent="0.3">
      <c r="B14425" s="17"/>
    </row>
    <row r="14426" spans="2:2" x14ac:dyDescent="0.3">
      <c r="B14426" s="17"/>
    </row>
    <row r="14427" spans="2:2" x14ac:dyDescent="0.3">
      <c r="B14427" s="17"/>
    </row>
    <row r="14428" spans="2:2" x14ac:dyDescent="0.3">
      <c r="B14428" s="17"/>
    </row>
    <row r="14429" spans="2:2" x14ac:dyDescent="0.3">
      <c r="B14429" s="17"/>
    </row>
    <row r="14430" spans="2:2" x14ac:dyDescent="0.3">
      <c r="B14430" s="17"/>
    </row>
    <row r="14431" spans="2:2" x14ac:dyDescent="0.3">
      <c r="B14431" s="17"/>
    </row>
    <row r="14432" spans="2:2" x14ac:dyDescent="0.3">
      <c r="B14432" s="17"/>
    </row>
    <row r="14433" spans="2:2" x14ac:dyDescent="0.3">
      <c r="B14433" s="17"/>
    </row>
    <row r="14434" spans="2:2" x14ac:dyDescent="0.3">
      <c r="B14434" s="17"/>
    </row>
    <row r="14435" spans="2:2" x14ac:dyDescent="0.3">
      <c r="B14435" s="17"/>
    </row>
    <row r="14436" spans="2:2" x14ac:dyDescent="0.3">
      <c r="B14436" s="17"/>
    </row>
    <row r="14437" spans="2:2" x14ac:dyDescent="0.3">
      <c r="B14437" s="17"/>
    </row>
    <row r="14438" spans="2:2" x14ac:dyDescent="0.3">
      <c r="B14438" s="17"/>
    </row>
    <row r="14439" spans="2:2" x14ac:dyDescent="0.3">
      <c r="B14439" s="17"/>
    </row>
    <row r="14440" spans="2:2" x14ac:dyDescent="0.3">
      <c r="B14440" s="17"/>
    </row>
    <row r="14441" spans="2:2" x14ac:dyDescent="0.3">
      <c r="B14441" s="17"/>
    </row>
    <row r="14442" spans="2:2" x14ac:dyDescent="0.3">
      <c r="B14442" s="17"/>
    </row>
    <row r="14443" spans="2:2" x14ac:dyDescent="0.3">
      <c r="B14443" s="17"/>
    </row>
    <row r="14444" spans="2:2" x14ac:dyDescent="0.3">
      <c r="B14444" s="17"/>
    </row>
    <row r="14445" spans="2:2" x14ac:dyDescent="0.3">
      <c r="B14445" s="17"/>
    </row>
    <row r="14446" spans="2:2" x14ac:dyDescent="0.3">
      <c r="B14446" s="17"/>
    </row>
    <row r="14447" spans="2:2" x14ac:dyDescent="0.3">
      <c r="B14447" s="17"/>
    </row>
    <row r="14448" spans="2:2" x14ac:dyDescent="0.3">
      <c r="B14448" s="17"/>
    </row>
    <row r="14449" spans="2:2" x14ac:dyDescent="0.3">
      <c r="B14449" s="17"/>
    </row>
    <row r="14450" spans="2:2" x14ac:dyDescent="0.3">
      <c r="B14450" s="17"/>
    </row>
    <row r="14451" spans="2:2" x14ac:dyDescent="0.3">
      <c r="B14451" s="17"/>
    </row>
    <row r="14452" spans="2:2" x14ac:dyDescent="0.3">
      <c r="B14452" s="17"/>
    </row>
    <row r="14453" spans="2:2" x14ac:dyDescent="0.3">
      <c r="B14453" s="17"/>
    </row>
    <row r="14454" spans="2:2" x14ac:dyDescent="0.3">
      <c r="B14454" s="17"/>
    </row>
    <row r="14455" spans="2:2" x14ac:dyDescent="0.3">
      <c r="B14455" s="17"/>
    </row>
    <row r="14456" spans="2:2" x14ac:dyDescent="0.3">
      <c r="B14456" s="17"/>
    </row>
    <row r="14457" spans="2:2" x14ac:dyDescent="0.3">
      <c r="B14457" s="17"/>
    </row>
    <row r="14458" spans="2:2" x14ac:dyDescent="0.3">
      <c r="B14458" s="17"/>
    </row>
    <row r="14459" spans="2:2" x14ac:dyDescent="0.3">
      <c r="B14459" s="17"/>
    </row>
    <row r="14460" spans="2:2" x14ac:dyDescent="0.3">
      <c r="B14460" s="17"/>
    </row>
    <row r="14461" spans="2:2" x14ac:dyDescent="0.3">
      <c r="B14461" s="17"/>
    </row>
    <row r="14462" spans="2:2" x14ac:dyDescent="0.3">
      <c r="B14462" s="17"/>
    </row>
    <row r="14463" spans="2:2" x14ac:dyDescent="0.3">
      <c r="B14463" s="17"/>
    </row>
    <row r="14464" spans="2:2" x14ac:dyDescent="0.3">
      <c r="B14464" s="17"/>
    </row>
    <row r="14465" spans="2:2" x14ac:dyDescent="0.3">
      <c r="B14465" s="17"/>
    </row>
    <row r="14466" spans="2:2" x14ac:dyDescent="0.3">
      <c r="B14466" s="17"/>
    </row>
    <row r="14467" spans="2:2" x14ac:dyDescent="0.3">
      <c r="B14467" s="17"/>
    </row>
    <row r="14468" spans="2:2" x14ac:dyDescent="0.3">
      <c r="B14468" s="17"/>
    </row>
    <row r="14469" spans="2:2" x14ac:dyDescent="0.3">
      <c r="B14469" s="17"/>
    </row>
    <row r="14470" spans="2:2" x14ac:dyDescent="0.3">
      <c r="B14470" s="17"/>
    </row>
    <row r="14471" spans="2:2" x14ac:dyDescent="0.3">
      <c r="B14471" s="17"/>
    </row>
    <row r="14472" spans="2:2" x14ac:dyDescent="0.3">
      <c r="B14472" s="17"/>
    </row>
    <row r="14473" spans="2:2" x14ac:dyDescent="0.3">
      <c r="B14473" s="17"/>
    </row>
    <row r="14474" spans="2:2" x14ac:dyDescent="0.3">
      <c r="B14474" s="17"/>
    </row>
    <row r="14475" spans="2:2" x14ac:dyDescent="0.3">
      <c r="B14475" s="17"/>
    </row>
    <row r="14476" spans="2:2" x14ac:dyDescent="0.3">
      <c r="B14476" s="17"/>
    </row>
    <row r="14477" spans="2:2" x14ac:dyDescent="0.3">
      <c r="B14477" s="17"/>
    </row>
    <row r="14478" spans="2:2" x14ac:dyDescent="0.3">
      <c r="B14478" s="17"/>
    </row>
    <row r="14479" spans="2:2" x14ac:dyDescent="0.3">
      <c r="B14479" s="17"/>
    </row>
    <row r="14480" spans="2:2" x14ac:dyDescent="0.3">
      <c r="B14480" s="17"/>
    </row>
    <row r="14481" spans="2:2" x14ac:dyDescent="0.3">
      <c r="B14481" s="17"/>
    </row>
    <row r="14482" spans="2:2" x14ac:dyDescent="0.3">
      <c r="B14482" s="17"/>
    </row>
    <row r="14483" spans="2:2" x14ac:dyDescent="0.3">
      <c r="B14483" s="17"/>
    </row>
    <row r="14484" spans="2:2" x14ac:dyDescent="0.3">
      <c r="B14484" s="17"/>
    </row>
    <row r="14485" spans="2:2" x14ac:dyDescent="0.3">
      <c r="B14485" s="17"/>
    </row>
    <row r="14486" spans="2:2" x14ac:dyDescent="0.3">
      <c r="B14486" s="17"/>
    </row>
    <row r="14487" spans="2:2" x14ac:dyDescent="0.3">
      <c r="B14487" s="17"/>
    </row>
    <row r="14488" spans="2:2" x14ac:dyDescent="0.3">
      <c r="B14488" s="17"/>
    </row>
    <row r="14489" spans="2:2" x14ac:dyDescent="0.3">
      <c r="B14489" s="17"/>
    </row>
    <row r="14490" spans="2:2" x14ac:dyDescent="0.3">
      <c r="B14490" s="17"/>
    </row>
    <row r="14491" spans="2:2" x14ac:dyDescent="0.3">
      <c r="B14491" s="17"/>
    </row>
    <row r="14492" spans="2:2" x14ac:dyDescent="0.3">
      <c r="B14492" s="17"/>
    </row>
    <row r="14493" spans="2:2" x14ac:dyDescent="0.3">
      <c r="B14493" s="17"/>
    </row>
    <row r="14494" spans="2:2" x14ac:dyDescent="0.3">
      <c r="B14494" s="17"/>
    </row>
    <row r="14495" spans="2:2" x14ac:dyDescent="0.3">
      <c r="B14495" s="17"/>
    </row>
    <row r="14496" spans="2:2" x14ac:dyDescent="0.3">
      <c r="B14496" s="17"/>
    </row>
    <row r="14497" spans="2:2" x14ac:dyDescent="0.3">
      <c r="B14497" s="17"/>
    </row>
    <row r="14498" spans="2:2" x14ac:dyDescent="0.3">
      <c r="B14498" s="17"/>
    </row>
    <row r="14499" spans="2:2" x14ac:dyDescent="0.3">
      <c r="B14499" s="17"/>
    </row>
    <row r="14500" spans="2:2" x14ac:dyDescent="0.3">
      <c r="B14500" s="17"/>
    </row>
    <row r="14501" spans="2:2" x14ac:dyDescent="0.3">
      <c r="B14501" s="17"/>
    </row>
    <row r="14502" spans="2:2" x14ac:dyDescent="0.3">
      <c r="B14502" s="17"/>
    </row>
    <row r="14503" spans="2:2" x14ac:dyDescent="0.3">
      <c r="B14503" s="17"/>
    </row>
    <row r="14504" spans="2:2" x14ac:dyDescent="0.3">
      <c r="B14504" s="17"/>
    </row>
    <row r="14505" spans="2:2" x14ac:dyDescent="0.3">
      <c r="B14505" s="17"/>
    </row>
    <row r="14506" spans="2:2" x14ac:dyDescent="0.3">
      <c r="B14506" s="17"/>
    </row>
    <row r="14507" spans="2:2" x14ac:dyDescent="0.3">
      <c r="B14507" s="17"/>
    </row>
    <row r="14508" spans="2:2" x14ac:dyDescent="0.3">
      <c r="B14508" s="17"/>
    </row>
    <row r="14509" spans="2:2" x14ac:dyDescent="0.3">
      <c r="B14509" s="17"/>
    </row>
    <row r="14510" spans="2:2" x14ac:dyDescent="0.3">
      <c r="B14510" s="17"/>
    </row>
    <row r="14511" spans="2:2" x14ac:dyDescent="0.3">
      <c r="B14511" s="17"/>
    </row>
    <row r="14512" spans="2:2" x14ac:dyDescent="0.3">
      <c r="B14512" s="17"/>
    </row>
    <row r="14513" spans="2:2" x14ac:dyDescent="0.3">
      <c r="B14513" s="17"/>
    </row>
    <row r="14514" spans="2:2" x14ac:dyDescent="0.3">
      <c r="B14514" s="17"/>
    </row>
    <row r="14515" spans="2:2" x14ac:dyDescent="0.3">
      <c r="B14515" s="17"/>
    </row>
    <row r="14516" spans="2:2" x14ac:dyDescent="0.3">
      <c r="B14516" s="17"/>
    </row>
    <row r="14517" spans="2:2" x14ac:dyDescent="0.3">
      <c r="B14517" s="17"/>
    </row>
    <row r="14518" spans="2:2" x14ac:dyDescent="0.3">
      <c r="B14518" s="17"/>
    </row>
    <row r="14519" spans="2:2" x14ac:dyDescent="0.3">
      <c r="B14519" s="17"/>
    </row>
    <row r="14520" spans="2:2" x14ac:dyDescent="0.3">
      <c r="B14520" s="17"/>
    </row>
    <row r="14521" spans="2:2" x14ac:dyDescent="0.3">
      <c r="B14521" s="17"/>
    </row>
    <row r="14522" spans="2:2" x14ac:dyDescent="0.3">
      <c r="B14522" s="17"/>
    </row>
    <row r="14523" spans="2:2" x14ac:dyDescent="0.3">
      <c r="B14523" s="17"/>
    </row>
    <row r="14524" spans="2:2" x14ac:dyDescent="0.3">
      <c r="B14524" s="17"/>
    </row>
    <row r="14525" spans="2:2" x14ac:dyDescent="0.3">
      <c r="B14525" s="17"/>
    </row>
    <row r="14526" spans="2:2" x14ac:dyDescent="0.3">
      <c r="B14526" s="17"/>
    </row>
    <row r="14527" spans="2:2" x14ac:dyDescent="0.3">
      <c r="B14527" s="17"/>
    </row>
    <row r="14528" spans="2:2" x14ac:dyDescent="0.3">
      <c r="B14528" s="17"/>
    </row>
    <row r="14529" spans="2:2" x14ac:dyDescent="0.3">
      <c r="B14529" s="17"/>
    </row>
    <row r="14530" spans="2:2" x14ac:dyDescent="0.3">
      <c r="B14530" s="17"/>
    </row>
    <row r="14531" spans="2:2" x14ac:dyDescent="0.3">
      <c r="B14531" s="17"/>
    </row>
    <row r="14532" spans="2:2" x14ac:dyDescent="0.3">
      <c r="B14532" s="17"/>
    </row>
    <row r="14533" spans="2:2" x14ac:dyDescent="0.3">
      <c r="B14533" s="17"/>
    </row>
    <row r="14534" spans="2:2" x14ac:dyDescent="0.3">
      <c r="B14534" s="17"/>
    </row>
    <row r="14535" spans="2:2" x14ac:dyDescent="0.3">
      <c r="B14535" s="17"/>
    </row>
    <row r="14536" spans="2:2" x14ac:dyDescent="0.3">
      <c r="B14536" s="17"/>
    </row>
    <row r="14537" spans="2:2" x14ac:dyDescent="0.3">
      <c r="B14537" s="17"/>
    </row>
    <row r="14538" spans="2:2" x14ac:dyDescent="0.3">
      <c r="B14538" s="17"/>
    </row>
    <row r="14539" spans="2:2" x14ac:dyDescent="0.3">
      <c r="B14539" s="17"/>
    </row>
    <row r="14540" spans="2:2" x14ac:dyDescent="0.3">
      <c r="B14540" s="17"/>
    </row>
    <row r="14541" spans="2:2" x14ac:dyDescent="0.3">
      <c r="B14541" s="17"/>
    </row>
    <row r="14542" spans="2:2" x14ac:dyDescent="0.3">
      <c r="B14542" s="17"/>
    </row>
    <row r="14543" spans="2:2" x14ac:dyDescent="0.3">
      <c r="B14543" s="17"/>
    </row>
    <row r="14544" spans="2:2" x14ac:dyDescent="0.3">
      <c r="B14544" s="17"/>
    </row>
    <row r="14545" spans="2:2" x14ac:dyDescent="0.3">
      <c r="B14545" s="17"/>
    </row>
    <row r="14546" spans="2:2" x14ac:dyDescent="0.3">
      <c r="B14546" s="17"/>
    </row>
    <row r="14547" spans="2:2" x14ac:dyDescent="0.3">
      <c r="B14547" s="17"/>
    </row>
    <row r="14548" spans="2:2" x14ac:dyDescent="0.3">
      <c r="B14548" s="17"/>
    </row>
    <row r="14549" spans="2:2" x14ac:dyDescent="0.3">
      <c r="B14549" s="17"/>
    </row>
    <row r="14550" spans="2:2" x14ac:dyDescent="0.3">
      <c r="B14550" s="17"/>
    </row>
    <row r="14551" spans="2:2" x14ac:dyDescent="0.3">
      <c r="B14551" s="17"/>
    </row>
    <row r="14552" spans="2:2" x14ac:dyDescent="0.3">
      <c r="B14552" s="17"/>
    </row>
    <row r="14553" spans="2:2" x14ac:dyDescent="0.3">
      <c r="B14553" s="17"/>
    </row>
    <row r="14554" spans="2:2" x14ac:dyDescent="0.3">
      <c r="B14554" s="17"/>
    </row>
    <row r="14555" spans="2:2" x14ac:dyDescent="0.3">
      <c r="B14555" s="17"/>
    </row>
    <row r="14556" spans="2:2" x14ac:dyDescent="0.3">
      <c r="B14556" s="17"/>
    </row>
    <row r="14557" spans="2:2" x14ac:dyDescent="0.3">
      <c r="B14557" s="17"/>
    </row>
    <row r="14558" spans="2:2" x14ac:dyDescent="0.3">
      <c r="B14558" s="17"/>
    </row>
    <row r="14559" spans="2:2" x14ac:dyDescent="0.3">
      <c r="B14559" s="17"/>
    </row>
    <row r="14560" spans="2:2" x14ac:dyDescent="0.3">
      <c r="B14560" s="17"/>
    </row>
    <row r="14561" spans="2:2" x14ac:dyDescent="0.3">
      <c r="B14561" s="17"/>
    </row>
    <row r="14562" spans="2:2" x14ac:dyDescent="0.3">
      <c r="B14562" s="17"/>
    </row>
    <row r="14563" spans="2:2" x14ac:dyDescent="0.3">
      <c r="B14563" s="17"/>
    </row>
    <row r="14564" spans="2:2" x14ac:dyDescent="0.3">
      <c r="B14564" s="17"/>
    </row>
    <row r="14565" spans="2:2" x14ac:dyDescent="0.3">
      <c r="B14565" s="17"/>
    </row>
    <row r="14566" spans="2:2" x14ac:dyDescent="0.3">
      <c r="B14566" s="17"/>
    </row>
    <row r="14567" spans="2:2" x14ac:dyDescent="0.3">
      <c r="B14567" s="17"/>
    </row>
    <row r="14568" spans="2:2" x14ac:dyDescent="0.3">
      <c r="B14568" s="17"/>
    </row>
    <row r="14569" spans="2:2" x14ac:dyDescent="0.3">
      <c r="B14569" s="17"/>
    </row>
    <row r="14570" spans="2:2" x14ac:dyDescent="0.3">
      <c r="B14570" s="17"/>
    </row>
    <row r="14571" spans="2:2" x14ac:dyDescent="0.3">
      <c r="B14571" s="17"/>
    </row>
    <row r="14572" spans="2:2" x14ac:dyDescent="0.3">
      <c r="B14572" s="17"/>
    </row>
    <row r="14573" spans="2:2" x14ac:dyDescent="0.3">
      <c r="B14573" s="17"/>
    </row>
    <row r="14574" spans="2:2" x14ac:dyDescent="0.3">
      <c r="B14574" s="17"/>
    </row>
    <row r="14575" spans="2:2" x14ac:dyDescent="0.3">
      <c r="B14575" s="17"/>
    </row>
    <row r="14576" spans="2:2" x14ac:dyDescent="0.3">
      <c r="B14576" s="17"/>
    </row>
    <row r="14577" spans="2:2" x14ac:dyDescent="0.3">
      <c r="B14577" s="17"/>
    </row>
    <row r="14578" spans="2:2" x14ac:dyDescent="0.3">
      <c r="B14578" s="17"/>
    </row>
    <row r="14579" spans="2:2" x14ac:dyDescent="0.3">
      <c r="B14579" s="17"/>
    </row>
    <row r="14580" spans="2:2" x14ac:dyDescent="0.3">
      <c r="B14580" s="17"/>
    </row>
    <row r="14581" spans="2:2" x14ac:dyDescent="0.3">
      <c r="B14581" s="17"/>
    </row>
    <row r="14582" spans="2:2" x14ac:dyDescent="0.3">
      <c r="B14582" s="17"/>
    </row>
    <row r="14583" spans="2:2" x14ac:dyDescent="0.3">
      <c r="B14583" s="17"/>
    </row>
    <row r="14584" spans="2:2" x14ac:dyDescent="0.3">
      <c r="B14584" s="17"/>
    </row>
    <row r="14585" spans="2:2" x14ac:dyDescent="0.3">
      <c r="B14585" s="17"/>
    </row>
    <row r="14586" spans="2:2" x14ac:dyDescent="0.3">
      <c r="B14586" s="17"/>
    </row>
    <row r="14587" spans="2:2" x14ac:dyDescent="0.3">
      <c r="B14587" s="17"/>
    </row>
    <row r="14588" spans="2:2" x14ac:dyDescent="0.3">
      <c r="B14588" s="17"/>
    </row>
    <row r="14589" spans="2:2" x14ac:dyDescent="0.3">
      <c r="B14589" s="17"/>
    </row>
    <row r="14590" spans="2:2" x14ac:dyDescent="0.3">
      <c r="B14590" s="17"/>
    </row>
    <row r="14591" spans="2:2" x14ac:dyDescent="0.3">
      <c r="B14591" s="17"/>
    </row>
    <row r="14592" spans="2:2" x14ac:dyDescent="0.3">
      <c r="B14592" s="17"/>
    </row>
    <row r="14593" spans="2:2" x14ac:dyDescent="0.3">
      <c r="B14593" s="17"/>
    </row>
    <row r="14594" spans="2:2" x14ac:dyDescent="0.3">
      <c r="B14594" s="17"/>
    </row>
    <row r="14595" spans="2:2" x14ac:dyDescent="0.3">
      <c r="B14595" s="17"/>
    </row>
    <row r="14596" spans="2:2" x14ac:dyDescent="0.3">
      <c r="B14596" s="17"/>
    </row>
    <row r="14597" spans="2:2" x14ac:dyDescent="0.3">
      <c r="B14597" s="17"/>
    </row>
    <row r="14598" spans="2:2" x14ac:dyDescent="0.3">
      <c r="B14598" s="17"/>
    </row>
    <row r="14599" spans="2:2" x14ac:dyDescent="0.3">
      <c r="B14599" s="17"/>
    </row>
    <row r="14600" spans="2:2" x14ac:dyDescent="0.3">
      <c r="B14600" s="17"/>
    </row>
    <row r="14601" spans="2:2" x14ac:dyDescent="0.3">
      <c r="B14601" s="17"/>
    </row>
    <row r="14602" spans="2:2" x14ac:dyDescent="0.3">
      <c r="B14602" s="17"/>
    </row>
    <row r="14603" spans="2:2" x14ac:dyDescent="0.3">
      <c r="B14603" s="17"/>
    </row>
    <row r="14604" spans="2:2" x14ac:dyDescent="0.3">
      <c r="B14604" s="17"/>
    </row>
    <row r="14605" spans="2:2" x14ac:dyDescent="0.3">
      <c r="B14605" s="17"/>
    </row>
    <row r="14606" spans="2:2" x14ac:dyDescent="0.3">
      <c r="B14606" s="17"/>
    </row>
    <row r="14607" spans="2:2" x14ac:dyDescent="0.3">
      <c r="B14607" s="17"/>
    </row>
    <row r="14608" spans="2:2" x14ac:dyDescent="0.3">
      <c r="B14608" s="17"/>
    </row>
    <row r="14609" spans="2:2" x14ac:dyDescent="0.3">
      <c r="B14609" s="17"/>
    </row>
    <row r="14610" spans="2:2" x14ac:dyDescent="0.3">
      <c r="B14610" s="17"/>
    </row>
    <row r="14611" spans="2:2" x14ac:dyDescent="0.3">
      <c r="B14611" s="17"/>
    </row>
    <row r="14612" spans="2:2" x14ac:dyDescent="0.3">
      <c r="B14612" s="17"/>
    </row>
    <row r="14613" spans="2:2" x14ac:dyDescent="0.3">
      <c r="B14613" s="17"/>
    </row>
    <row r="14614" spans="2:2" x14ac:dyDescent="0.3">
      <c r="B14614" s="17"/>
    </row>
    <row r="14615" spans="2:2" x14ac:dyDescent="0.3">
      <c r="B14615" s="17"/>
    </row>
    <row r="14616" spans="2:2" x14ac:dyDescent="0.3">
      <c r="B14616" s="17"/>
    </row>
    <row r="14617" spans="2:2" x14ac:dyDescent="0.3">
      <c r="B14617" s="17"/>
    </row>
    <row r="14618" spans="2:2" x14ac:dyDescent="0.3">
      <c r="B14618" s="17"/>
    </row>
    <row r="14619" spans="2:2" x14ac:dyDescent="0.3">
      <c r="B14619" s="17"/>
    </row>
    <row r="14620" spans="2:2" x14ac:dyDescent="0.3">
      <c r="B14620" s="17"/>
    </row>
    <row r="14621" spans="2:2" x14ac:dyDescent="0.3">
      <c r="B14621" s="17"/>
    </row>
    <row r="14622" spans="2:2" x14ac:dyDescent="0.3">
      <c r="B14622" s="17"/>
    </row>
    <row r="14623" spans="2:2" x14ac:dyDescent="0.3">
      <c r="B14623" s="17"/>
    </row>
    <row r="14624" spans="2:2" x14ac:dyDescent="0.3">
      <c r="B14624" s="17"/>
    </row>
    <row r="14625" spans="2:2" x14ac:dyDescent="0.3">
      <c r="B14625" s="17"/>
    </row>
    <row r="14626" spans="2:2" x14ac:dyDescent="0.3">
      <c r="B14626" s="17"/>
    </row>
    <row r="14627" spans="2:2" x14ac:dyDescent="0.3">
      <c r="B14627" s="17"/>
    </row>
    <row r="14628" spans="2:2" x14ac:dyDescent="0.3">
      <c r="B14628" s="17"/>
    </row>
    <row r="14629" spans="2:2" x14ac:dyDescent="0.3">
      <c r="B14629" s="17"/>
    </row>
    <row r="14630" spans="2:2" x14ac:dyDescent="0.3">
      <c r="B14630" s="17"/>
    </row>
    <row r="14631" spans="2:2" x14ac:dyDescent="0.3">
      <c r="B14631" s="17"/>
    </row>
    <row r="14632" spans="2:2" x14ac:dyDescent="0.3">
      <c r="B14632" s="17"/>
    </row>
    <row r="14633" spans="2:2" x14ac:dyDescent="0.3">
      <c r="B14633" s="17"/>
    </row>
    <row r="14634" spans="2:2" x14ac:dyDescent="0.3">
      <c r="B14634" s="17"/>
    </row>
    <row r="14635" spans="2:2" x14ac:dyDescent="0.3">
      <c r="B14635" s="17"/>
    </row>
    <row r="14636" spans="2:2" x14ac:dyDescent="0.3">
      <c r="B14636" s="17"/>
    </row>
    <row r="14637" spans="2:2" x14ac:dyDescent="0.3">
      <c r="B14637" s="17"/>
    </row>
    <row r="14638" spans="2:2" x14ac:dyDescent="0.3">
      <c r="B14638" s="17"/>
    </row>
    <row r="14639" spans="2:2" x14ac:dyDescent="0.3">
      <c r="B14639" s="17"/>
    </row>
    <row r="14640" spans="2:2" x14ac:dyDescent="0.3">
      <c r="B14640" s="17"/>
    </row>
    <row r="14641" spans="2:2" x14ac:dyDescent="0.3">
      <c r="B14641" s="17"/>
    </row>
    <row r="14642" spans="2:2" x14ac:dyDescent="0.3">
      <c r="B14642" s="17"/>
    </row>
    <row r="14643" spans="2:2" x14ac:dyDescent="0.3">
      <c r="B14643" s="17"/>
    </row>
    <row r="14644" spans="2:2" x14ac:dyDescent="0.3">
      <c r="B14644" s="17"/>
    </row>
    <row r="14645" spans="2:2" x14ac:dyDescent="0.3">
      <c r="B14645" s="17"/>
    </row>
    <row r="14646" spans="2:2" x14ac:dyDescent="0.3">
      <c r="B14646" s="17"/>
    </row>
    <row r="14647" spans="2:2" x14ac:dyDescent="0.3">
      <c r="B14647" s="17"/>
    </row>
    <row r="14648" spans="2:2" x14ac:dyDescent="0.3">
      <c r="B14648" s="17"/>
    </row>
    <row r="14649" spans="2:2" x14ac:dyDescent="0.3">
      <c r="B14649" s="17"/>
    </row>
    <row r="14650" spans="2:2" x14ac:dyDescent="0.3">
      <c r="B14650" s="17"/>
    </row>
    <row r="14651" spans="2:2" x14ac:dyDescent="0.3">
      <c r="B14651" s="17"/>
    </row>
    <row r="14652" spans="2:2" x14ac:dyDescent="0.3">
      <c r="B14652" s="17"/>
    </row>
    <row r="14653" spans="2:2" x14ac:dyDescent="0.3">
      <c r="B14653" s="17"/>
    </row>
    <row r="14654" spans="2:2" x14ac:dyDescent="0.3">
      <c r="B14654" s="17"/>
    </row>
    <row r="14655" spans="2:2" x14ac:dyDescent="0.3">
      <c r="B14655" s="17"/>
    </row>
    <row r="14656" spans="2:2" x14ac:dyDescent="0.3">
      <c r="B14656" s="17"/>
    </row>
    <row r="14657" spans="2:2" x14ac:dyDescent="0.3">
      <c r="B14657" s="17"/>
    </row>
    <row r="14658" spans="2:2" x14ac:dyDescent="0.3">
      <c r="B14658" s="17"/>
    </row>
    <row r="14659" spans="2:2" x14ac:dyDescent="0.3">
      <c r="B14659" s="17"/>
    </row>
    <row r="14660" spans="2:2" x14ac:dyDescent="0.3">
      <c r="B14660" s="17"/>
    </row>
    <row r="14661" spans="2:2" x14ac:dyDescent="0.3">
      <c r="B14661" s="17"/>
    </row>
    <row r="14662" spans="2:2" x14ac:dyDescent="0.3">
      <c r="B14662" s="17"/>
    </row>
    <row r="14663" spans="2:2" x14ac:dyDescent="0.3">
      <c r="B14663" s="17"/>
    </row>
    <row r="14664" spans="2:2" x14ac:dyDescent="0.3">
      <c r="B14664" s="17"/>
    </row>
    <row r="14665" spans="2:2" x14ac:dyDescent="0.3">
      <c r="B14665" s="17"/>
    </row>
    <row r="14666" spans="2:2" x14ac:dyDescent="0.3">
      <c r="B14666" s="17"/>
    </row>
    <row r="14667" spans="2:2" x14ac:dyDescent="0.3">
      <c r="B14667" s="17"/>
    </row>
    <row r="14668" spans="2:2" x14ac:dyDescent="0.3">
      <c r="B14668" s="17"/>
    </row>
    <row r="14669" spans="2:2" x14ac:dyDescent="0.3">
      <c r="B14669" s="17"/>
    </row>
    <row r="14670" spans="2:2" x14ac:dyDescent="0.3">
      <c r="B14670" s="17"/>
    </row>
    <row r="14671" spans="2:2" x14ac:dyDescent="0.3">
      <c r="B14671" s="17"/>
    </row>
    <row r="14672" spans="2:2" x14ac:dyDescent="0.3">
      <c r="B14672" s="17"/>
    </row>
    <row r="14673" spans="2:2" x14ac:dyDescent="0.3">
      <c r="B14673" s="17"/>
    </row>
    <row r="14674" spans="2:2" x14ac:dyDescent="0.3">
      <c r="B14674" s="17"/>
    </row>
    <row r="14675" spans="2:2" x14ac:dyDescent="0.3">
      <c r="B14675" s="17"/>
    </row>
    <row r="14676" spans="2:2" x14ac:dyDescent="0.3">
      <c r="B14676" s="17"/>
    </row>
    <row r="14677" spans="2:2" x14ac:dyDescent="0.3">
      <c r="B14677" s="17"/>
    </row>
    <row r="14678" spans="2:2" x14ac:dyDescent="0.3">
      <c r="B14678" s="17"/>
    </row>
    <row r="14679" spans="2:2" x14ac:dyDescent="0.3">
      <c r="B14679" s="17"/>
    </row>
    <row r="14680" spans="2:2" x14ac:dyDescent="0.3">
      <c r="B14680" s="17"/>
    </row>
    <row r="14681" spans="2:2" x14ac:dyDescent="0.3">
      <c r="B14681" s="17"/>
    </row>
    <row r="14682" spans="2:2" x14ac:dyDescent="0.3">
      <c r="B14682" s="17"/>
    </row>
    <row r="14683" spans="2:2" x14ac:dyDescent="0.3">
      <c r="B14683" s="17"/>
    </row>
    <row r="14684" spans="2:2" x14ac:dyDescent="0.3">
      <c r="B14684" s="17"/>
    </row>
    <row r="14685" spans="2:2" x14ac:dyDescent="0.3">
      <c r="B14685" s="17"/>
    </row>
    <row r="14686" spans="2:2" x14ac:dyDescent="0.3">
      <c r="B14686" s="17"/>
    </row>
    <row r="14687" spans="2:2" x14ac:dyDescent="0.3">
      <c r="B14687" s="17"/>
    </row>
    <row r="14688" spans="2:2" x14ac:dyDescent="0.3">
      <c r="B14688" s="17"/>
    </row>
    <row r="14689" spans="2:2" x14ac:dyDescent="0.3">
      <c r="B14689" s="17"/>
    </row>
    <row r="14690" spans="2:2" x14ac:dyDescent="0.3">
      <c r="B14690" s="17"/>
    </row>
    <row r="14691" spans="2:2" x14ac:dyDescent="0.3">
      <c r="B14691" s="17"/>
    </row>
    <row r="14692" spans="2:2" x14ac:dyDescent="0.3">
      <c r="B14692" s="17"/>
    </row>
    <row r="14693" spans="2:2" x14ac:dyDescent="0.3">
      <c r="B14693" s="17"/>
    </row>
    <row r="14694" spans="2:2" x14ac:dyDescent="0.3">
      <c r="B14694" s="17"/>
    </row>
    <row r="14695" spans="2:2" x14ac:dyDescent="0.3">
      <c r="B14695" s="17"/>
    </row>
    <row r="14696" spans="2:2" x14ac:dyDescent="0.3">
      <c r="B14696" s="17"/>
    </row>
    <row r="14697" spans="2:2" x14ac:dyDescent="0.3">
      <c r="B14697" s="17"/>
    </row>
    <row r="14698" spans="2:2" x14ac:dyDescent="0.3">
      <c r="B14698" s="17"/>
    </row>
    <row r="14699" spans="2:2" x14ac:dyDescent="0.3">
      <c r="B14699" s="17"/>
    </row>
    <row r="14700" spans="2:2" x14ac:dyDescent="0.3">
      <c r="B14700" s="17"/>
    </row>
    <row r="14701" spans="2:2" x14ac:dyDescent="0.3">
      <c r="B14701" s="17"/>
    </row>
    <row r="14702" spans="2:2" x14ac:dyDescent="0.3">
      <c r="B14702" s="17"/>
    </row>
    <row r="14703" spans="2:2" x14ac:dyDescent="0.3">
      <c r="B14703" s="17"/>
    </row>
    <row r="14704" spans="2:2" x14ac:dyDescent="0.3">
      <c r="B14704" s="17"/>
    </row>
    <row r="14705" spans="2:2" x14ac:dyDescent="0.3">
      <c r="B14705" s="17"/>
    </row>
    <row r="14706" spans="2:2" x14ac:dyDescent="0.3">
      <c r="B14706" s="17"/>
    </row>
    <row r="14707" spans="2:2" x14ac:dyDescent="0.3">
      <c r="B14707" s="17"/>
    </row>
    <row r="14708" spans="2:2" x14ac:dyDescent="0.3">
      <c r="B14708" s="17"/>
    </row>
    <row r="14709" spans="2:2" x14ac:dyDescent="0.3">
      <c r="B14709" s="17"/>
    </row>
    <row r="14710" spans="2:2" x14ac:dyDescent="0.3">
      <c r="B14710" s="17"/>
    </row>
    <row r="14711" spans="2:2" x14ac:dyDescent="0.3">
      <c r="B14711" s="17"/>
    </row>
    <row r="14712" spans="2:2" x14ac:dyDescent="0.3">
      <c r="B14712" s="17"/>
    </row>
    <row r="14713" spans="2:2" x14ac:dyDescent="0.3">
      <c r="B14713" s="17"/>
    </row>
    <row r="14714" spans="2:2" x14ac:dyDescent="0.3">
      <c r="B14714" s="17"/>
    </row>
    <row r="14715" spans="2:2" x14ac:dyDescent="0.3">
      <c r="B14715" s="17"/>
    </row>
    <row r="14716" spans="2:2" x14ac:dyDescent="0.3">
      <c r="B14716" s="17"/>
    </row>
    <row r="14717" spans="2:2" x14ac:dyDescent="0.3">
      <c r="B14717" s="17"/>
    </row>
    <row r="14718" spans="2:2" x14ac:dyDescent="0.3">
      <c r="B14718" s="17"/>
    </row>
    <row r="14719" spans="2:2" x14ac:dyDescent="0.3">
      <c r="B14719" s="17"/>
    </row>
    <row r="14720" spans="2:2" x14ac:dyDescent="0.3">
      <c r="B14720" s="17"/>
    </row>
    <row r="14721" spans="2:2" x14ac:dyDescent="0.3">
      <c r="B14721" s="17"/>
    </row>
    <row r="14722" spans="2:2" x14ac:dyDescent="0.3">
      <c r="B14722" s="17"/>
    </row>
    <row r="14723" spans="2:2" x14ac:dyDescent="0.3">
      <c r="B14723" s="17"/>
    </row>
    <row r="14724" spans="2:2" x14ac:dyDescent="0.3">
      <c r="B14724" s="17"/>
    </row>
    <row r="14725" spans="2:2" x14ac:dyDescent="0.3">
      <c r="B14725" s="17"/>
    </row>
    <row r="14726" spans="2:2" x14ac:dyDescent="0.3">
      <c r="B14726" s="17"/>
    </row>
    <row r="14727" spans="2:2" x14ac:dyDescent="0.3">
      <c r="B14727" s="17"/>
    </row>
    <row r="14728" spans="2:2" x14ac:dyDescent="0.3">
      <c r="B14728" s="17"/>
    </row>
    <row r="14729" spans="2:2" x14ac:dyDescent="0.3">
      <c r="B14729" s="17"/>
    </row>
    <row r="14730" spans="2:2" x14ac:dyDescent="0.3">
      <c r="B14730" s="17"/>
    </row>
    <row r="14731" spans="2:2" x14ac:dyDescent="0.3">
      <c r="B14731" s="17"/>
    </row>
    <row r="14732" spans="2:2" x14ac:dyDescent="0.3">
      <c r="B14732" s="17"/>
    </row>
    <row r="14733" spans="2:2" x14ac:dyDescent="0.3">
      <c r="B14733" s="17"/>
    </row>
    <row r="14734" spans="2:2" x14ac:dyDescent="0.3">
      <c r="B14734" s="17"/>
    </row>
    <row r="14735" spans="2:2" x14ac:dyDescent="0.3">
      <c r="B14735" s="17"/>
    </row>
    <row r="14736" spans="2:2" x14ac:dyDescent="0.3">
      <c r="B14736" s="17"/>
    </row>
    <row r="14737" spans="2:2" x14ac:dyDescent="0.3">
      <c r="B14737" s="17"/>
    </row>
    <row r="14738" spans="2:2" x14ac:dyDescent="0.3">
      <c r="B14738" s="17"/>
    </row>
    <row r="14739" spans="2:2" x14ac:dyDescent="0.3">
      <c r="B14739" s="17"/>
    </row>
    <row r="14740" spans="2:2" x14ac:dyDescent="0.3">
      <c r="B14740" s="17"/>
    </row>
    <row r="14741" spans="2:2" x14ac:dyDescent="0.3">
      <c r="B14741" s="17"/>
    </row>
    <row r="14742" spans="2:2" x14ac:dyDescent="0.3">
      <c r="B14742" s="17"/>
    </row>
    <row r="14743" spans="2:2" x14ac:dyDescent="0.3">
      <c r="B14743" s="17"/>
    </row>
    <row r="14744" spans="2:2" x14ac:dyDescent="0.3">
      <c r="B14744" s="17"/>
    </row>
    <row r="14745" spans="2:2" x14ac:dyDescent="0.3">
      <c r="B14745" s="17"/>
    </row>
    <row r="14746" spans="2:2" x14ac:dyDescent="0.3">
      <c r="B14746" s="17"/>
    </row>
    <row r="14747" spans="2:2" x14ac:dyDescent="0.3">
      <c r="B14747" s="17"/>
    </row>
    <row r="14748" spans="2:2" x14ac:dyDescent="0.3">
      <c r="B14748" s="17"/>
    </row>
    <row r="14749" spans="2:2" x14ac:dyDescent="0.3">
      <c r="B14749" s="17"/>
    </row>
    <row r="14750" spans="2:2" x14ac:dyDescent="0.3">
      <c r="B14750" s="17"/>
    </row>
    <row r="14751" spans="2:2" x14ac:dyDescent="0.3">
      <c r="B14751" s="17"/>
    </row>
    <row r="14752" spans="2:2" x14ac:dyDescent="0.3">
      <c r="B14752" s="17"/>
    </row>
    <row r="14753" spans="2:2" x14ac:dyDescent="0.3">
      <c r="B14753" s="17"/>
    </row>
    <row r="14754" spans="2:2" x14ac:dyDescent="0.3">
      <c r="B14754" s="17"/>
    </row>
    <row r="14755" spans="2:2" x14ac:dyDescent="0.3">
      <c r="B14755" s="17"/>
    </row>
    <row r="14756" spans="2:2" x14ac:dyDescent="0.3">
      <c r="B14756" s="17"/>
    </row>
    <row r="14757" spans="2:2" x14ac:dyDescent="0.3">
      <c r="B14757" s="17"/>
    </row>
    <row r="14758" spans="2:2" x14ac:dyDescent="0.3">
      <c r="B14758" s="17"/>
    </row>
    <row r="14759" spans="2:2" x14ac:dyDescent="0.3">
      <c r="B14759" s="17"/>
    </row>
    <row r="14760" spans="2:2" x14ac:dyDescent="0.3">
      <c r="B14760" s="17"/>
    </row>
    <row r="14761" spans="2:2" x14ac:dyDescent="0.3">
      <c r="B14761" s="17"/>
    </row>
    <row r="14762" spans="2:2" x14ac:dyDescent="0.3">
      <c r="B14762" s="17"/>
    </row>
    <row r="14763" spans="2:2" x14ac:dyDescent="0.3">
      <c r="B14763" s="17"/>
    </row>
    <row r="14764" spans="2:2" x14ac:dyDescent="0.3">
      <c r="B14764" s="17"/>
    </row>
    <row r="14765" spans="2:2" x14ac:dyDescent="0.3">
      <c r="B14765" s="17"/>
    </row>
    <row r="14766" spans="2:2" x14ac:dyDescent="0.3">
      <c r="B14766" s="17"/>
    </row>
    <row r="14767" spans="2:2" x14ac:dyDescent="0.3">
      <c r="B14767" s="17"/>
    </row>
    <row r="14768" spans="2:2" x14ac:dyDescent="0.3">
      <c r="B14768" s="17"/>
    </row>
    <row r="14769" spans="2:2" x14ac:dyDescent="0.3">
      <c r="B14769" s="17"/>
    </row>
    <row r="14770" spans="2:2" x14ac:dyDescent="0.3">
      <c r="B14770" s="17"/>
    </row>
    <row r="14771" spans="2:2" x14ac:dyDescent="0.3">
      <c r="B14771" s="17"/>
    </row>
    <row r="14772" spans="2:2" x14ac:dyDescent="0.3">
      <c r="B14772" s="17"/>
    </row>
    <row r="14773" spans="2:2" x14ac:dyDescent="0.3">
      <c r="B14773" s="17"/>
    </row>
    <row r="14774" spans="2:2" x14ac:dyDescent="0.3">
      <c r="B14774" s="17"/>
    </row>
    <row r="14775" spans="2:2" x14ac:dyDescent="0.3">
      <c r="B14775" s="17"/>
    </row>
    <row r="14776" spans="2:2" x14ac:dyDescent="0.3">
      <c r="B14776" s="17"/>
    </row>
    <row r="14777" spans="2:2" x14ac:dyDescent="0.3">
      <c r="B14777" s="17"/>
    </row>
    <row r="14778" spans="2:2" x14ac:dyDescent="0.3">
      <c r="B14778" s="17"/>
    </row>
    <row r="14779" spans="2:2" x14ac:dyDescent="0.3">
      <c r="B14779" s="17"/>
    </row>
    <row r="14780" spans="2:2" x14ac:dyDescent="0.3">
      <c r="B14780" s="17"/>
    </row>
    <row r="14781" spans="2:2" x14ac:dyDescent="0.3">
      <c r="B14781" s="17"/>
    </row>
    <row r="14782" spans="2:2" x14ac:dyDescent="0.3">
      <c r="B14782" s="17"/>
    </row>
    <row r="14783" spans="2:2" x14ac:dyDescent="0.3">
      <c r="B14783" s="17"/>
    </row>
    <row r="14784" spans="2:2" x14ac:dyDescent="0.3">
      <c r="B14784" s="17"/>
    </row>
    <row r="14785" spans="2:2" x14ac:dyDescent="0.3">
      <c r="B14785" s="17"/>
    </row>
    <row r="14786" spans="2:2" x14ac:dyDescent="0.3">
      <c r="B14786" s="17"/>
    </row>
    <row r="14787" spans="2:2" x14ac:dyDescent="0.3">
      <c r="B14787" s="17"/>
    </row>
    <row r="14788" spans="2:2" x14ac:dyDescent="0.3">
      <c r="B14788" s="17"/>
    </row>
    <row r="14789" spans="2:2" x14ac:dyDescent="0.3">
      <c r="B14789" s="17"/>
    </row>
    <row r="14790" spans="2:2" x14ac:dyDescent="0.3">
      <c r="B14790" s="17"/>
    </row>
    <row r="14791" spans="2:2" x14ac:dyDescent="0.3">
      <c r="B14791" s="17"/>
    </row>
    <row r="14792" spans="2:2" x14ac:dyDescent="0.3">
      <c r="B14792" s="17"/>
    </row>
    <row r="14793" spans="2:2" x14ac:dyDescent="0.3">
      <c r="B14793" s="17"/>
    </row>
    <row r="14794" spans="2:2" x14ac:dyDescent="0.3">
      <c r="B14794" s="17"/>
    </row>
    <row r="14795" spans="2:2" x14ac:dyDescent="0.3">
      <c r="B14795" s="17"/>
    </row>
    <row r="14796" spans="2:2" x14ac:dyDescent="0.3">
      <c r="B14796" s="17"/>
    </row>
    <row r="14797" spans="2:2" x14ac:dyDescent="0.3">
      <c r="B14797" s="17"/>
    </row>
    <row r="14798" spans="2:2" x14ac:dyDescent="0.3">
      <c r="B14798" s="17"/>
    </row>
    <row r="14799" spans="2:2" x14ac:dyDescent="0.3">
      <c r="B14799" s="17"/>
    </row>
    <row r="14800" spans="2:2" x14ac:dyDescent="0.3">
      <c r="B14800" s="17"/>
    </row>
    <row r="14801" spans="2:2" x14ac:dyDescent="0.3">
      <c r="B14801" s="17"/>
    </row>
    <row r="14802" spans="2:2" x14ac:dyDescent="0.3">
      <c r="B14802" s="17"/>
    </row>
    <row r="14803" spans="2:2" x14ac:dyDescent="0.3">
      <c r="B14803" s="17"/>
    </row>
    <row r="14804" spans="2:2" x14ac:dyDescent="0.3">
      <c r="B14804" s="17"/>
    </row>
    <row r="14805" spans="2:2" x14ac:dyDescent="0.3">
      <c r="B14805" s="17"/>
    </row>
    <row r="14806" spans="2:2" x14ac:dyDescent="0.3">
      <c r="B14806" s="17"/>
    </row>
    <row r="14807" spans="2:2" x14ac:dyDescent="0.3">
      <c r="B14807" s="17"/>
    </row>
    <row r="14808" spans="2:2" x14ac:dyDescent="0.3">
      <c r="B14808" s="17"/>
    </row>
    <row r="14809" spans="2:2" x14ac:dyDescent="0.3">
      <c r="B14809" s="17"/>
    </row>
    <row r="14810" spans="2:2" x14ac:dyDescent="0.3">
      <c r="B14810" s="17"/>
    </row>
    <row r="14811" spans="2:2" x14ac:dyDescent="0.3">
      <c r="B14811" s="17"/>
    </row>
    <row r="14812" spans="2:2" x14ac:dyDescent="0.3">
      <c r="B14812" s="17"/>
    </row>
    <row r="14813" spans="2:2" x14ac:dyDescent="0.3">
      <c r="B14813" s="17"/>
    </row>
    <row r="14814" spans="2:2" x14ac:dyDescent="0.3">
      <c r="B14814" s="17"/>
    </row>
    <row r="14815" spans="2:2" x14ac:dyDescent="0.3">
      <c r="B14815" s="17"/>
    </row>
    <row r="14816" spans="2:2" x14ac:dyDescent="0.3">
      <c r="B14816" s="17"/>
    </row>
    <row r="14817" spans="2:2" x14ac:dyDescent="0.3">
      <c r="B14817" s="17"/>
    </row>
    <row r="14818" spans="2:2" x14ac:dyDescent="0.3">
      <c r="B14818" s="17"/>
    </row>
    <row r="14819" spans="2:2" x14ac:dyDescent="0.3">
      <c r="B14819" s="17"/>
    </row>
    <row r="14820" spans="2:2" x14ac:dyDescent="0.3">
      <c r="B14820" s="17"/>
    </row>
    <row r="14821" spans="2:2" x14ac:dyDescent="0.3">
      <c r="B14821" s="17"/>
    </row>
    <row r="14822" spans="2:2" x14ac:dyDescent="0.3">
      <c r="B14822" s="17"/>
    </row>
    <row r="14823" spans="2:2" x14ac:dyDescent="0.3">
      <c r="B14823" s="17"/>
    </row>
    <row r="14824" spans="2:2" x14ac:dyDescent="0.3">
      <c r="B14824" s="17"/>
    </row>
    <row r="14825" spans="2:2" x14ac:dyDescent="0.3">
      <c r="B14825" s="17"/>
    </row>
    <row r="14826" spans="2:2" x14ac:dyDescent="0.3">
      <c r="B14826" s="17"/>
    </row>
    <row r="14827" spans="2:2" x14ac:dyDescent="0.3">
      <c r="B14827" s="17"/>
    </row>
    <row r="14828" spans="2:2" x14ac:dyDescent="0.3">
      <c r="B14828" s="17"/>
    </row>
    <row r="14829" spans="2:2" x14ac:dyDescent="0.3">
      <c r="B14829" s="17"/>
    </row>
    <row r="14830" spans="2:2" x14ac:dyDescent="0.3">
      <c r="B14830" s="17"/>
    </row>
    <row r="14831" spans="2:2" x14ac:dyDescent="0.3">
      <c r="B14831" s="17"/>
    </row>
    <row r="14832" spans="2:2" x14ac:dyDescent="0.3">
      <c r="B14832" s="17"/>
    </row>
    <row r="14833" spans="2:2" x14ac:dyDescent="0.3">
      <c r="B14833" s="17"/>
    </row>
    <row r="14834" spans="2:2" x14ac:dyDescent="0.3">
      <c r="B14834" s="17"/>
    </row>
    <row r="14835" spans="2:2" x14ac:dyDescent="0.3">
      <c r="B14835" s="17"/>
    </row>
    <row r="14836" spans="2:2" x14ac:dyDescent="0.3">
      <c r="B14836" s="17"/>
    </row>
    <row r="14837" spans="2:2" x14ac:dyDescent="0.3">
      <c r="B14837" s="17"/>
    </row>
    <row r="14838" spans="2:2" x14ac:dyDescent="0.3">
      <c r="B14838" s="17"/>
    </row>
    <row r="14839" spans="2:2" x14ac:dyDescent="0.3">
      <c r="B14839" s="17"/>
    </row>
    <row r="14840" spans="2:2" x14ac:dyDescent="0.3">
      <c r="B14840" s="17"/>
    </row>
    <row r="14841" spans="2:2" x14ac:dyDescent="0.3">
      <c r="B14841" s="17"/>
    </row>
    <row r="14842" spans="2:2" x14ac:dyDescent="0.3">
      <c r="B14842" s="17"/>
    </row>
    <row r="14843" spans="2:2" x14ac:dyDescent="0.3">
      <c r="B14843" s="17"/>
    </row>
    <row r="14844" spans="2:2" x14ac:dyDescent="0.3">
      <c r="B14844" s="17"/>
    </row>
    <row r="14845" spans="2:2" x14ac:dyDescent="0.3">
      <c r="B14845" s="17"/>
    </row>
    <row r="14846" spans="2:2" x14ac:dyDescent="0.3">
      <c r="B14846" s="17"/>
    </row>
    <row r="14847" spans="2:2" x14ac:dyDescent="0.3">
      <c r="B14847" s="17"/>
    </row>
    <row r="14848" spans="2:2" x14ac:dyDescent="0.3">
      <c r="B14848" s="17"/>
    </row>
    <row r="14849" spans="2:2" x14ac:dyDescent="0.3">
      <c r="B14849" s="17"/>
    </row>
    <row r="14850" spans="2:2" x14ac:dyDescent="0.3">
      <c r="B14850" s="17"/>
    </row>
    <row r="14851" spans="2:2" x14ac:dyDescent="0.3">
      <c r="B14851" s="17"/>
    </row>
    <row r="14852" spans="2:2" x14ac:dyDescent="0.3">
      <c r="B14852" s="17"/>
    </row>
    <row r="14853" spans="2:2" x14ac:dyDescent="0.3">
      <c r="B14853" s="17"/>
    </row>
    <row r="14854" spans="2:2" x14ac:dyDescent="0.3">
      <c r="B14854" s="17"/>
    </row>
    <row r="14855" spans="2:2" x14ac:dyDescent="0.3">
      <c r="B14855" s="17"/>
    </row>
    <row r="14856" spans="2:2" x14ac:dyDescent="0.3">
      <c r="B14856" s="17"/>
    </row>
    <row r="14857" spans="2:2" x14ac:dyDescent="0.3">
      <c r="B14857" s="17"/>
    </row>
    <row r="14858" spans="2:2" x14ac:dyDescent="0.3">
      <c r="B14858" s="17"/>
    </row>
    <row r="14859" spans="2:2" x14ac:dyDescent="0.3">
      <c r="B14859" s="17"/>
    </row>
    <row r="14860" spans="2:2" x14ac:dyDescent="0.3">
      <c r="B14860" s="17"/>
    </row>
    <row r="14861" spans="2:2" x14ac:dyDescent="0.3">
      <c r="B14861" s="17"/>
    </row>
    <row r="14862" spans="2:2" x14ac:dyDescent="0.3">
      <c r="B14862" s="17"/>
    </row>
    <row r="14863" spans="2:2" x14ac:dyDescent="0.3">
      <c r="B14863" s="17"/>
    </row>
    <row r="14864" spans="2:2" x14ac:dyDescent="0.3">
      <c r="B14864" s="17"/>
    </row>
    <row r="14865" spans="2:2" x14ac:dyDescent="0.3">
      <c r="B14865" s="17"/>
    </row>
    <row r="14866" spans="2:2" x14ac:dyDescent="0.3">
      <c r="B14866" s="17"/>
    </row>
    <row r="14867" spans="2:2" x14ac:dyDescent="0.3">
      <c r="B14867" s="17"/>
    </row>
    <row r="14868" spans="2:2" x14ac:dyDescent="0.3">
      <c r="B14868" s="17"/>
    </row>
    <row r="14869" spans="2:2" x14ac:dyDescent="0.3">
      <c r="B14869" s="17"/>
    </row>
    <row r="14870" spans="2:2" x14ac:dyDescent="0.3">
      <c r="B14870" s="17"/>
    </row>
    <row r="14871" spans="2:2" x14ac:dyDescent="0.3">
      <c r="B14871" s="17"/>
    </row>
    <row r="14872" spans="2:2" x14ac:dyDescent="0.3">
      <c r="B14872" s="17"/>
    </row>
    <row r="14873" spans="2:2" x14ac:dyDescent="0.3">
      <c r="B14873" s="17"/>
    </row>
    <row r="14874" spans="2:2" x14ac:dyDescent="0.3">
      <c r="B14874" s="17"/>
    </row>
    <row r="14875" spans="2:2" x14ac:dyDescent="0.3">
      <c r="B14875" s="17"/>
    </row>
    <row r="14876" spans="2:2" x14ac:dyDescent="0.3">
      <c r="B14876" s="17"/>
    </row>
    <row r="14877" spans="2:2" x14ac:dyDescent="0.3">
      <c r="B14877" s="17"/>
    </row>
    <row r="14878" spans="2:2" x14ac:dyDescent="0.3">
      <c r="B14878" s="17"/>
    </row>
    <row r="14879" spans="2:2" x14ac:dyDescent="0.3">
      <c r="B14879" s="17"/>
    </row>
    <row r="14880" spans="2:2" x14ac:dyDescent="0.3">
      <c r="B14880" s="17"/>
    </row>
    <row r="14881" spans="2:2" x14ac:dyDescent="0.3">
      <c r="B14881" s="17"/>
    </row>
    <row r="14882" spans="2:2" x14ac:dyDescent="0.3">
      <c r="B14882" s="17"/>
    </row>
    <row r="14883" spans="2:2" x14ac:dyDescent="0.3">
      <c r="B14883" s="17"/>
    </row>
    <row r="14884" spans="2:2" x14ac:dyDescent="0.3">
      <c r="B14884" s="17"/>
    </row>
    <row r="14885" spans="2:2" x14ac:dyDescent="0.3">
      <c r="B14885" s="17"/>
    </row>
    <row r="14886" spans="2:2" x14ac:dyDescent="0.3">
      <c r="B14886" s="17"/>
    </row>
    <row r="14887" spans="2:2" x14ac:dyDescent="0.3">
      <c r="B14887" s="17"/>
    </row>
    <row r="14888" spans="2:2" x14ac:dyDescent="0.3">
      <c r="B14888" s="17"/>
    </row>
    <row r="14889" spans="2:2" x14ac:dyDescent="0.3">
      <c r="B14889" s="17"/>
    </row>
    <row r="14890" spans="2:2" x14ac:dyDescent="0.3">
      <c r="B14890" s="17"/>
    </row>
    <row r="14891" spans="2:2" x14ac:dyDescent="0.3">
      <c r="B14891" s="17"/>
    </row>
    <row r="14892" spans="2:2" x14ac:dyDescent="0.3">
      <c r="B14892" s="17"/>
    </row>
    <row r="14893" spans="2:2" x14ac:dyDescent="0.3">
      <c r="B14893" s="17"/>
    </row>
    <row r="14894" spans="2:2" x14ac:dyDescent="0.3">
      <c r="B14894" s="17"/>
    </row>
    <row r="14895" spans="2:2" x14ac:dyDescent="0.3">
      <c r="B14895" s="17"/>
    </row>
    <row r="14896" spans="2:2" x14ac:dyDescent="0.3">
      <c r="B14896" s="17"/>
    </row>
    <row r="14897" spans="2:2" x14ac:dyDescent="0.3">
      <c r="B14897" s="17"/>
    </row>
    <row r="14898" spans="2:2" x14ac:dyDescent="0.3">
      <c r="B14898" s="17"/>
    </row>
    <row r="14899" spans="2:2" x14ac:dyDescent="0.3">
      <c r="B14899" s="17"/>
    </row>
    <row r="14900" spans="2:2" x14ac:dyDescent="0.3">
      <c r="B14900" s="17"/>
    </row>
    <row r="14901" spans="2:2" x14ac:dyDescent="0.3">
      <c r="B14901" s="17"/>
    </row>
    <row r="14902" spans="2:2" x14ac:dyDescent="0.3">
      <c r="B14902" s="17"/>
    </row>
    <row r="14903" spans="2:2" x14ac:dyDescent="0.3">
      <c r="B14903" s="17"/>
    </row>
    <row r="14904" spans="2:2" x14ac:dyDescent="0.3">
      <c r="B14904" s="17"/>
    </row>
    <row r="14905" spans="2:2" x14ac:dyDescent="0.3">
      <c r="B14905" s="17"/>
    </row>
    <row r="14906" spans="2:2" x14ac:dyDescent="0.3">
      <c r="B14906" s="17"/>
    </row>
    <row r="14907" spans="2:2" x14ac:dyDescent="0.3">
      <c r="B14907" s="17"/>
    </row>
    <row r="14908" spans="2:2" x14ac:dyDescent="0.3">
      <c r="B14908" s="17"/>
    </row>
    <row r="14909" spans="2:2" x14ac:dyDescent="0.3">
      <c r="B14909" s="17"/>
    </row>
    <row r="14910" spans="2:2" x14ac:dyDescent="0.3">
      <c r="B14910" s="17"/>
    </row>
    <row r="14911" spans="2:2" x14ac:dyDescent="0.3">
      <c r="B14911" s="17"/>
    </row>
    <row r="14912" spans="2:2" x14ac:dyDescent="0.3">
      <c r="B14912" s="17"/>
    </row>
    <row r="14913" spans="2:2" x14ac:dyDescent="0.3">
      <c r="B14913" s="17"/>
    </row>
    <row r="14914" spans="2:2" x14ac:dyDescent="0.3">
      <c r="B14914" s="17"/>
    </row>
    <row r="14915" spans="2:2" x14ac:dyDescent="0.3">
      <c r="B14915" s="17"/>
    </row>
    <row r="14916" spans="2:2" x14ac:dyDescent="0.3">
      <c r="B14916" s="17"/>
    </row>
    <row r="14917" spans="2:2" x14ac:dyDescent="0.3">
      <c r="B14917" s="17"/>
    </row>
    <row r="14918" spans="2:2" x14ac:dyDescent="0.3">
      <c r="B14918" s="17"/>
    </row>
    <row r="14919" spans="2:2" x14ac:dyDescent="0.3">
      <c r="B14919" s="17"/>
    </row>
    <row r="14920" spans="2:2" x14ac:dyDescent="0.3">
      <c r="B14920" s="17"/>
    </row>
    <row r="14921" spans="2:2" x14ac:dyDescent="0.3">
      <c r="B14921" s="17"/>
    </row>
    <row r="14922" spans="2:2" x14ac:dyDescent="0.3">
      <c r="B14922" s="17"/>
    </row>
    <row r="14923" spans="2:2" x14ac:dyDescent="0.3">
      <c r="B14923" s="17"/>
    </row>
    <row r="14924" spans="2:2" x14ac:dyDescent="0.3">
      <c r="B14924" s="17"/>
    </row>
    <row r="14925" spans="2:2" x14ac:dyDescent="0.3">
      <c r="B14925" s="17"/>
    </row>
    <row r="14926" spans="2:2" x14ac:dyDescent="0.3">
      <c r="B14926" s="17"/>
    </row>
    <row r="14927" spans="2:2" x14ac:dyDescent="0.3">
      <c r="B14927" s="17"/>
    </row>
    <row r="14928" spans="2:2" x14ac:dyDescent="0.3">
      <c r="B14928" s="17"/>
    </row>
    <row r="14929" spans="2:2" x14ac:dyDescent="0.3">
      <c r="B14929" s="17"/>
    </row>
    <row r="14930" spans="2:2" x14ac:dyDescent="0.3">
      <c r="B14930" s="17"/>
    </row>
    <row r="14931" spans="2:2" x14ac:dyDescent="0.3">
      <c r="B14931" s="17"/>
    </row>
    <row r="14932" spans="2:2" x14ac:dyDescent="0.3">
      <c r="B14932" s="17"/>
    </row>
    <row r="14933" spans="2:2" x14ac:dyDescent="0.3">
      <c r="B14933" s="17"/>
    </row>
    <row r="14934" spans="2:2" x14ac:dyDescent="0.3">
      <c r="B14934" s="17"/>
    </row>
    <row r="14935" spans="2:2" x14ac:dyDescent="0.3">
      <c r="B14935" s="17"/>
    </row>
    <row r="14936" spans="2:2" x14ac:dyDescent="0.3">
      <c r="B14936" s="17"/>
    </row>
    <row r="14937" spans="2:2" x14ac:dyDescent="0.3">
      <c r="B14937" s="17"/>
    </row>
    <row r="14938" spans="2:2" x14ac:dyDescent="0.3">
      <c r="B14938" s="17"/>
    </row>
    <row r="14939" spans="2:2" x14ac:dyDescent="0.3">
      <c r="B14939" s="17"/>
    </row>
    <row r="14940" spans="2:2" x14ac:dyDescent="0.3">
      <c r="B14940" s="17"/>
    </row>
    <row r="14941" spans="2:2" x14ac:dyDescent="0.3">
      <c r="B14941" s="17"/>
    </row>
    <row r="14942" spans="2:2" x14ac:dyDescent="0.3">
      <c r="B14942" s="17"/>
    </row>
    <row r="14943" spans="2:2" x14ac:dyDescent="0.3">
      <c r="B14943" s="17"/>
    </row>
    <row r="14944" spans="2:2" x14ac:dyDescent="0.3">
      <c r="B14944" s="17"/>
    </row>
    <row r="14945" spans="2:2" x14ac:dyDescent="0.3">
      <c r="B14945" s="17"/>
    </row>
    <row r="14946" spans="2:2" x14ac:dyDescent="0.3">
      <c r="B14946" s="17"/>
    </row>
    <row r="14947" spans="2:2" x14ac:dyDescent="0.3">
      <c r="B14947" s="17"/>
    </row>
    <row r="14948" spans="2:2" x14ac:dyDescent="0.3">
      <c r="B14948" s="17"/>
    </row>
    <row r="14949" spans="2:2" x14ac:dyDescent="0.3">
      <c r="B14949" s="17"/>
    </row>
    <row r="14950" spans="2:2" x14ac:dyDescent="0.3">
      <c r="B14950" s="17"/>
    </row>
    <row r="14951" spans="2:2" x14ac:dyDescent="0.3">
      <c r="B14951" s="17"/>
    </row>
    <row r="14952" spans="2:2" x14ac:dyDescent="0.3">
      <c r="B14952" s="17"/>
    </row>
    <row r="14953" spans="2:2" x14ac:dyDescent="0.3">
      <c r="B14953" s="17"/>
    </row>
    <row r="14954" spans="2:2" x14ac:dyDescent="0.3">
      <c r="B14954" s="17"/>
    </row>
    <row r="14955" spans="2:2" x14ac:dyDescent="0.3">
      <c r="B14955" s="17"/>
    </row>
    <row r="14956" spans="2:2" x14ac:dyDescent="0.3">
      <c r="B14956" s="17"/>
    </row>
    <row r="14957" spans="2:2" x14ac:dyDescent="0.3">
      <c r="B14957" s="17"/>
    </row>
    <row r="14958" spans="2:2" x14ac:dyDescent="0.3">
      <c r="B14958" s="17"/>
    </row>
    <row r="14959" spans="2:2" x14ac:dyDescent="0.3">
      <c r="B14959" s="17"/>
    </row>
    <row r="14960" spans="2:2" x14ac:dyDescent="0.3">
      <c r="B14960" s="17"/>
    </row>
    <row r="14961" spans="2:2" x14ac:dyDescent="0.3">
      <c r="B14961" s="17"/>
    </row>
    <row r="14962" spans="2:2" x14ac:dyDescent="0.3">
      <c r="B14962" s="17"/>
    </row>
    <row r="14963" spans="2:2" x14ac:dyDescent="0.3">
      <c r="B14963" s="17"/>
    </row>
    <row r="14964" spans="2:2" x14ac:dyDescent="0.3">
      <c r="B14964" s="17"/>
    </row>
    <row r="14965" spans="2:2" x14ac:dyDescent="0.3">
      <c r="B14965" s="17"/>
    </row>
    <row r="14966" spans="2:2" x14ac:dyDescent="0.3">
      <c r="B14966" s="17"/>
    </row>
    <row r="14967" spans="2:2" x14ac:dyDescent="0.3">
      <c r="B14967" s="17"/>
    </row>
    <row r="14968" spans="2:2" x14ac:dyDescent="0.3">
      <c r="B14968" s="17"/>
    </row>
    <row r="14969" spans="2:2" x14ac:dyDescent="0.3">
      <c r="B14969" s="17"/>
    </row>
    <row r="14970" spans="2:2" x14ac:dyDescent="0.3">
      <c r="B14970" s="17"/>
    </row>
    <row r="14971" spans="2:2" x14ac:dyDescent="0.3">
      <c r="B14971" s="17"/>
    </row>
    <row r="14972" spans="2:2" x14ac:dyDescent="0.3">
      <c r="B14972" s="17"/>
    </row>
    <row r="14973" spans="2:2" x14ac:dyDescent="0.3">
      <c r="B14973" s="17"/>
    </row>
    <row r="14974" spans="2:2" x14ac:dyDescent="0.3">
      <c r="B14974" s="17"/>
    </row>
    <row r="14975" spans="2:2" x14ac:dyDescent="0.3">
      <c r="B14975" s="17"/>
    </row>
    <row r="14976" spans="2:2" x14ac:dyDescent="0.3">
      <c r="B14976" s="17"/>
    </row>
    <row r="14977" spans="2:2" x14ac:dyDescent="0.3">
      <c r="B14977" s="17"/>
    </row>
    <row r="14978" spans="2:2" x14ac:dyDescent="0.3">
      <c r="B14978" s="17"/>
    </row>
    <row r="14979" spans="2:2" x14ac:dyDescent="0.3">
      <c r="B14979" s="17"/>
    </row>
    <row r="14980" spans="2:2" x14ac:dyDescent="0.3">
      <c r="B14980" s="17"/>
    </row>
    <row r="14981" spans="2:2" x14ac:dyDescent="0.3">
      <c r="B14981" s="17"/>
    </row>
    <row r="14982" spans="2:2" x14ac:dyDescent="0.3">
      <c r="B14982" s="17"/>
    </row>
    <row r="14983" spans="2:2" x14ac:dyDescent="0.3">
      <c r="B14983" s="17"/>
    </row>
    <row r="14984" spans="2:2" x14ac:dyDescent="0.3">
      <c r="B14984" s="17"/>
    </row>
    <row r="14985" spans="2:2" x14ac:dyDescent="0.3">
      <c r="B14985" s="17"/>
    </row>
    <row r="14986" spans="2:2" x14ac:dyDescent="0.3">
      <c r="B14986" s="17"/>
    </row>
    <row r="14987" spans="2:2" x14ac:dyDescent="0.3">
      <c r="B14987" s="17"/>
    </row>
    <row r="14988" spans="2:2" x14ac:dyDescent="0.3">
      <c r="B14988" s="17"/>
    </row>
    <row r="14989" spans="2:2" x14ac:dyDescent="0.3">
      <c r="B14989" s="17"/>
    </row>
    <row r="14990" spans="2:2" x14ac:dyDescent="0.3">
      <c r="B14990" s="17"/>
    </row>
    <row r="14991" spans="2:2" x14ac:dyDescent="0.3">
      <c r="B14991" s="17"/>
    </row>
    <row r="14992" spans="2:2" x14ac:dyDescent="0.3">
      <c r="B14992" s="17"/>
    </row>
    <row r="14993" spans="2:2" x14ac:dyDescent="0.3">
      <c r="B14993" s="17"/>
    </row>
    <row r="14994" spans="2:2" x14ac:dyDescent="0.3">
      <c r="B14994" s="17"/>
    </row>
    <row r="14995" spans="2:2" x14ac:dyDescent="0.3">
      <c r="B14995" s="17"/>
    </row>
    <row r="14996" spans="2:2" x14ac:dyDescent="0.3">
      <c r="B14996" s="17"/>
    </row>
    <row r="14997" spans="2:2" x14ac:dyDescent="0.3">
      <c r="B14997" s="17"/>
    </row>
    <row r="14998" spans="2:2" x14ac:dyDescent="0.3">
      <c r="B14998" s="17"/>
    </row>
    <row r="14999" spans="2:2" x14ac:dyDescent="0.3">
      <c r="B14999" s="17"/>
    </row>
    <row r="15000" spans="2:2" x14ac:dyDescent="0.3">
      <c r="B15000" s="17"/>
    </row>
    <row r="15001" spans="2:2" x14ac:dyDescent="0.3">
      <c r="B15001" s="17"/>
    </row>
    <row r="15002" spans="2:2" x14ac:dyDescent="0.3">
      <c r="B15002" s="17"/>
    </row>
    <row r="15003" spans="2:2" x14ac:dyDescent="0.3">
      <c r="B15003" s="17"/>
    </row>
    <row r="15004" spans="2:2" x14ac:dyDescent="0.3">
      <c r="B15004" s="17"/>
    </row>
    <row r="15005" spans="2:2" x14ac:dyDescent="0.3">
      <c r="B15005" s="17"/>
    </row>
    <row r="15006" spans="2:2" x14ac:dyDescent="0.3">
      <c r="B15006" s="17"/>
    </row>
    <row r="15007" spans="2:2" x14ac:dyDescent="0.3">
      <c r="B15007" s="17"/>
    </row>
    <row r="15008" spans="2:2" x14ac:dyDescent="0.3">
      <c r="B15008" s="17"/>
    </row>
    <row r="15009" spans="2:2" x14ac:dyDescent="0.3">
      <c r="B15009" s="17"/>
    </row>
    <row r="15010" spans="2:2" x14ac:dyDescent="0.3">
      <c r="B15010" s="17"/>
    </row>
    <row r="15011" spans="2:2" x14ac:dyDescent="0.3">
      <c r="B15011" s="17"/>
    </row>
    <row r="15012" spans="2:2" x14ac:dyDescent="0.3">
      <c r="B15012" s="17"/>
    </row>
    <row r="15013" spans="2:2" x14ac:dyDescent="0.3">
      <c r="B15013" s="17"/>
    </row>
    <row r="15014" spans="2:2" x14ac:dyDescent="0.3">
      <c r="B15014" s="17"/>
    </row>
    <row r="15015" spans="2:2" x14ac:dyDescent="0.3">
      <c r="B15015" s="17"/>
    </row>
    <row r="15016" spans="2:2" x14ac:dyDescent="0.3">
      <c r="B15016" s="17"/>
    </row>
    <row r="15017" spans="2:2" x14ac:dyDescent="0.3">
      <c r="B15017" s="17"/>
    </row>
    <row r="15018" spans="2:2" x14ac:dyDescent="0.3">
      <c r="B15018" s="17"/>
    </row>
    <row r="15019" spans="2:2" x14ac:dyDescent="0.3">
      <c r="B15019" s="17"/>
    </row>
    <row r="15020" spans="2:2" x14ac:dyDescent="0.3">
      <c r="B15020" s="17"/>
    </row>
    <row r="15021" spans="2:2" x14ac:dyDescent="0.3">
      <c r="B15021" s="17"/>
    </row>
    <row r="15022" spans="2:2" x14ac:dyDescent="0.3">
      <c r="B15022" s="17"/>
    </row>
    <row r="15023" spans="2:2" x14ac:dyDescent="0.3">
      <c r="B15023" s="17"/>
    </row>
    <row r="15024" spans="2:2" x14ac:dyDescent="0.3">
      <c r="B15024" s="17"/>
    </row>
    <row r="15025" spans="2:2" x14ac:dyDescent="0.3">
      <c r="B15025" s="17"/>
    </row>
    <row r="15026" spans="2:2" x14ac:dyDescent="0.3">
      <c r="B15026" s="17"/>
    </row>
    <row r="15027" spans="2:2" x14ac:dyDescent="0.3">
      <c r="B15027" s="17"/>
    </row>
    <row r="15028" spans="2:2" x14ac:dyDescent="0.3">
      <c r="B15028" s="17"/>
    </row>
    <row r="15029" spans="2:2" x14ac:dyDescent="0.3">
      <c r="B15029" s="17"/>
    </row>
    <row r="15030" spans="2:2" x14ac:dyDescent="0.3">
      <c r="B15030" s="17"/>
    </row>
    <row r="15031" spans="2:2" x14ac:dyDescent="0.3">
      <c r="B15031" s="17"/>
    </row>
    <row r="15032" spans="2:2" x14ac:dyDescent="0.3">
      <c r="B15032" s="17"/>
    </row>
    <row r="15033" spans="2:2" x14ac:dyDescent="0.3">
      <c r="B15033" s="17"/>
    </row>
    <row r="15034" spans="2:2" x14ac:dyDescent="0.3">
      <c r="B15034" s="17"/>
    </row>
    <row r="15035" spans="2:2" x14ac:dyDescent="0.3">
      <c r="B15035" s="17"/>
    </row>
    <row r="15036" spans="2:2" x14ac:dyDescent="0.3">
      <c r="B15036" s="17"/>
    </row>
    <row r="15037" spans="2:2" x14ac:dyDescent="0.3">
      <c r="B15037" s="17"/>
    </row>
    <row r="15038" spans="2:2" x14ac:dyDescent="0.3">
      <c r="B15038" s="17"/>
    </row>
    <row r="15039" spans="2:2" x14ac:dyDescent="0.3">
      <c r="B15039" s="17"/>
    </row>
    <row r="15040" spans="2:2" x14ac:dyDescent="0.3">
      <c r="B15040" s="17"/>
    </row>
    <row r="15041" spans="2:2" x14ac:dyDescent="0.3">
      <c r="B15041" s="17"/>
    </row>
    <row r="15042" spans="2:2" x14ac:dyDescent="0.3">
      <c r="B15042" s="17"/>
    </row>
    <row r="15043" spans="2:2" x14ac:dyDescent="0.3">
      <c r="B15043" s="17"/>
    </row>
    <row r="15044" spans="2:2" x14ac:dyDescent="0.3">
      <c r="B15044" s="17"/>
    </row>
    <row r="15045" spans="2:2" x14ac:dyDescent="0.3">
      <c r="B15045" s="17"/>
    </row>
    <row r="15046" spans="2:2" x14ac:dyDescent="0.3">
      <c r="B15046" s="17"/>
    </row>
    <row r="15047" spans="2:2" x14ac:dyDescent="0.3">
      <c r="B15047" s="17"/>
    </row>
    <row r="15048" spans="2:2" x14ac:dyDescent="0.3">
      <c r="B15048" s="17"/>
    </row>
    <row r="15049" spans="2:2" x14ac:dyDescent="0.3">
      <c r="B15049" s="17"/>
    </row>
    <row r="15050" spans="2:2" x14ac:dyDescent="0.3">
      <c r="B15050" s="17"/>
    </row>
    <row r="15051" spans="2:2" x14ac:dyDescent="0.3">
      <c r="B15051" s="17"/>
    </row>
    <row r="15052" spans="2:2" x14ac:dyDescent="0.3">
      <c r="B15052" s="17"/>
    </row>
    <row r="15053" spans="2:2" x14ac:dyDescent="0.3">
      <c r="B15053" s="17"/>
    </row>
    <row r="15054" spans="2:2" x14ac:dyDescent="0.3">
      <c r="B15054" s="17"/>
    </row>
    <row r="15055" spans="2:2" x14ac:dyDescent="0.3">
      <c r="B15055" s="17"/>
    </row>
    <row r="15056" spans="2:2" x14ac:dyDescent="0.3">
      <c r="B15056" s="17"/>
    </row>
    <row r="15057" spans="2:2" x14ac:dyDescent="0.3">
      <c r="B15057" s="17"/>
    </row>
    <row r="15058" spans="2:2" x14ac:dyDescent="0.3">
      <c r="B15058" s="17"/>
    </row>
    <row r="15059" spans="2:2" x14ac:dyDescent="0.3">
      <c r="B15059" s="17"/>
    </row>
    <row r="15060" spans="2:2" x14ac:dyDescent="0.3">
      <c r="B15060" s="17"/>
    </row>
    <row r="15061" spans="2:2" x14ac:dyDescent="0.3">
      <c r="B15061" s="17"/>
    </row>
    <row r="15062" spans="2:2" x14ac:dyDescent="0.3">
      <c r="B15062" s="17"/>
    </row>
    <row r="15063" spans="2:2" x14ac:dyDescent="0.3">
      <c r="B15063" s="17"/>
    </row>
    <row r="15064" spans="2:2" x14ac:dyDescent="0.3">
      <c r="B15064" s="17"/>
    </row>
    <row r="15065" spans="2:2" x14ac:dyDescent="0.3">
      <c r="B15065" s="17"/>
    </row>
    <row r="15066" spans="2:2" x14ac:dyDescent="0.3">
      <c r="B15066" s="17"/>
    </row>
    <row r="15067" spans="2:2" x14ac:dyDescent="0.3">
      <c r="B15067" s="17"/>
    </row>
    <row r="15068" spans="2:2" x14ac:dyDescent="0.3">
      <c r="B15068" s="17"/>
    </row>
    <row r="15069" spans="2:2" x14ac:dyDescent="0.3">
      <c r="B15069" s="17"/>
    </row>
    <row r="15070" spans="2:2" x14ac:dyDescent="0.3">
      <c r="B15070" s="17"/>
    </row>
    <row r="15071" spans="2:2" x14ac:dyDescent="0.3">
      <c r="B15071" s="17"/>
    </row>
    <row r="15072" spans="2:2" x14ac:dyDescent="0.3">
      <c r="B15072" s="17"/>
    </row>
    <row r="15073" spans="2:2" x14ac:dyDescent="0.3">
      <c r="B15073" s="17"/>
    </row>
    <row r="15074" spans="2:2" x14ac:dyDescent="0.3">
      <c r="B15074" s="17"/>
    </row>
    <row r="15075" spans="2:2" x14ac:dyDescent="0.3">
      <c r="B15075" s="17"/>
    </row>
    <row r="15076" spans="2:2" x14ac:dyDescent="0.3">
      <c r="B15076" s="17"/>
    </row>
    <row r="15077" spans="2:2" x14ac:dyDescent="0.3">
      <c r="B15077" s="17"/>
    </row>
    <row r="15078" spans="2:2" x14ac:dyDescent="0.3">
      <c r="B15078" s="17"/>
    </row>
    <row r="15079" spans="2:2" x14ac:dyDescent="0.3">
      <c r="B15079" s="17"/>
    </row>
    <row r="15080" spans="2:2" x14ac:dyDescent="0.3">
      <c r="B15080" s="17"/>
    </row>
    <row r="15081" spans="2:2" x14ac:dyDescent="0.3">
      <c r="B15081" s="17"/>
    </row>
    <row r="15082" spans="2:2" x14ac:dyDescent="0.3">
      <c r="B15082" s="17"/>
    </row>
    <row r="15083" spans="2:2" x14ac:dyDescent="0.3">
      <c r="B15083" s="17"/>
    </row>
    <row r="15084" spans="2:2" x14ac:dyDescent="0.3">
      <c r="B15084" s="17"/>
    </row>
    <row r="15085" spans="2:2" x14ac:dyDescent="0.3">
      <c r="B15085" s="17"/>
    </row>
    <row r="15086" spans="2:2" x14ac:dyDescent="0.3">
      <c r="B15086" s="17"/>
    </row>
    <row r="15087" spans="2:2" x14ac:dyDescent="0.3">
      <c r="B15087" s="17"/>
    </row>
    <row r="15088" spans="2:2" x14ac:dyDescent="0.3">
      <c r="B15088" s="17"/>
    </row>
    <row r="15089" spans="2:2" x14ac:dyDescent="0.3">
      <c r="B15089" s="17"/>
    </row>
    <row r="15090" spans="2:2" x14ac:dyDescent="0.3">
      <c r="B15090" s="17"/>
    </row>
    <row r="15091" spans="2:2" x14ac:dyDescent="0.3">
      <c r="B15091" s="17"/>
    </row>
    <row r="15092" spans="2:2" x14ac:dyDescent="0.3">
      <c r="B15092" s="17"/>
    </row>
    <row r="15093" spans="2:2" x14ac:dyDescent="0.3">
      <c r="B15093" s="17"/>
    </row>
    <row r="15094" spans="2:2" x14ac:dyDescent="0.3">
      <c r="B15094" s="17"/>
    </row>
    <row r="15095" spans="2:2" x14ac:dyDescent="0.3">
      <c r="B15095" s="17"/>
    </row>
    <row r="15096" spans="2:2" x14ac:dyDescent="0.3">
      <c r="B15096" s="17"/>
    </row>
    <row r="15097" spans="2:2" x14ac:dyDescent="0.3">
      <c r="B15097" s="17"/>
    </row>
    <row r="15098" spans="2:2" x14ac:dyDescent="0.3">
      <c r="B15098" s="17"/>
    </row>
    <row r="15099" spans="2:2" x14ac:dyDescent="0.3">
      <c r="B15099" s="17"/>
    </row>
    <row r="15100" spans="2:2" x14ac:dyDescent="0.3">
      <c r="B15100" s="17"/>
    </row>
    <row r="15101" spans="2:2" x14ac:dyDescent="0.3">
      <c r="B15101" s="17"/>
    </row>
    <row r="15102" spans="2:2" x14ac:dyDescent="0.3">
      <c r="B15102" s="17"/>
    </row>
    <row r="15103" spans="2:2" x14ac:dyDescent="0.3">
      <c r="B15103" s="17"/>
    </row>
    <row r="15104" spans="2:2" x14ac:dyDescent="0.3">
      <c r="B15104" s="17"/>
    </row>
    <row r="15105" spans="2:2" x14ac:dyDescent="0.3">
      <c r="B15105" s="17"/>
    </row>
    <row r="15106" spans="2:2" x14ac:dyDescent="0.3">
      <c r="B15106" s="17"/>
    </row>
    <row r="15107" spans="2:2" x14ac:dyDescent="0.3">
      <c r="B15107" s="17"/>
    </row>
    <row r="15108" spans="2:2" x14ac:dyDescent="0.3">
      <c r="B15108" s="17"/>
    </row>
    <row r="15109" spans="2:2" x14ac:dyDescent="0.3">
      <c r="B15109" s="17"/>
    </row>
    <row r="15110" spans="2:2" x14ac:dyDescent="0.3">
      <c r="B15110" s="17"/>
    </row>
    <row r="15111" spans="2:2" x14ac:dyDescent="0.3">
      <c r="B15111" s="17"/>
    </row>
    <row r="15112" spans="2:2" x14ac:dyDescent="0.3">
      <c r="B15112" s="17"/>
    </row>
    <row r="15113" spans="2:2" x14ac:dyDescent="0.3">
      <c r="B15113" s="17"/>
    </row>
    <row r="15114" spans="2:2" x14ac:dyDescent="0.3">
      <c r="B15114" s="17"/>
    </row>
    <row r="15115" spans="2:2" x14ac:dyDescent="0.3">
      <c r="B15115" s="17"/>
    </row>
    <row r="15116" spans="2:2" x14ac:dyDescent="0.3">
      <c r="B15116" s="17"/>
    </row>
    <row r="15117" spans="2:2" x14ac:dyDescent="0.3">
      <c r="B15117" s="17"/>
    </row>
    <row r="15118" spans="2:2" x14ac:dyDescent="0.3">
      <c r="B15118" s="17"/>
    </row>
    <row r="15119" spans="2:2" x14ac:dyDescent="0.3">
      <c r="B15119" s="17"/>
    </row>
    <row r="15120" spans="2:2" x14ac:dyDescent="0.3">
      <c r="B15120" s="17"/>
    </row>
    <row r="15121" spans="2:2" x14ac:dyDescent="0.3">
      <c r="B15121" s="17"/>
    </row>
    <row r="15122" spans="2:2" x14ac:dyDescent="0.3">
      <c r="B15122" s="17"/>
    </row>
    <row r="15123" spans="2:2" x14ac:dyDescent="0.3">
      <c r="B15123" s="17"/>
    </row>
    <row r="15124" spans="2:2" x14ac:dyDescent="0.3">
      <c r="B15124" s="17"/>
    </row>
    <row r="15125" spans="2:2" x14ac:dyDescent="0.3">
      <c r="B15125" s="17"/>
    </row>
    <row r="15126" spans="2:2" x14ac:dyDescent="0.3">
      <c r="B15126" s="17"/>
    </row>
    <row r="15127" spans="2:2" x14ac:dyDescent="0.3">
      <c r="B15127" s="17"/>
    </row>
    <row r="15128" spans="2:2" x14ac:dyDescent="0.3">
      <c r="B15128" s="17"/>
    </row>
    <row r="15129" spans="2:2" x14ac:dyDescent="0.3">
      <c r="B15129" s="17"/>
    </row>
    <row r="15130" spans="2:2" x14ac:dyDescent="0.3">
      <c r="B15130" s="17"/>
    </row>
    <row r="15131" spans="2:2" x14ac:dyDescent="0.3">
      <c r="B15131" s="17"/>
    </row>
    <row r="15132" spans="2:2" x14ac:dyDescent="0.3">
      <c r="B15132" s="17"/>
    </row>
    <row r="15133" spans="2:2" x14ac:dyDescent="0.3">
      <c r="B15133" s="17"/>
    </row>
    <row r="15134" spans="2:2" x14ac:dyDescent="0.3">
      <c r="B15134" s="17"/>
    </row>
    <row r="15135" spans="2:2" x14ac:dyDescent="0.3">
      <c r="B15135" s="17"/>
    </row>
    <row r="15136" spans="2:2" x14ac:dyDescent="0.3">
      <c r="B15136" s="17"/>
    </row>
    <row r="15137" spans="2:2" x14ac:dyDescent="0.3">
      <c r="B15137" s="17"/>
    </row>
    <row r="15138" spans="2:2" x14ac:dyDescent="0.3">
      <c r="B15138" s="17"/>
    </row>
    <row r="15139" spans="2:2" x14ac:dyDescent="0.3">
      <c r="B15139" s="17"/>
    </row>
    <row r="15140" spans="2:2" x14ac:dyDescent="0.3">
      <c r="B15140" s="17"/>
    </row>
    <row r="15141" spans="2:2" x14ac:dyDescent="0.3">
      <c r="B15141" s="17"/>
    </row>
    <row r="15142" spans="2:2" x14ac:dyDescent="0.3">
      <c r="B15142" s="17"/>
    </row>
    <row r="15143" spans="2:2" x14ac:dyDescent="0.3">
      <c r="B15143" s="17"/>
    </row>
    <row r="15144" spans="2:2" x14ac:dyDescent="0.3">
      <c r="B15144" s="17"/>
    </row>
    <row r="15145" spans="2:2" x14ac:dyDescent="0.3">
      <c r="B15145" s="17"/>
    </row>
    <row r="15146" spans="2:2" x14ac:dyDescent="0.3">
      <c r="B15146" s="17"/>
    </row>
    <row r="15147" spans="2:2" x14ac:dyDescent="0.3">
      <c r="B15147" s="17"/>
    </row>
    <row r="15148" spans="2:2" x14ac:dyDescent="0.3">
      <c r="B15148" s="17"/>
    </row>
    <row r="15149" spans="2:2" x14ac:dyDescent="0.3">
      <c r="B15149" s="17"/>
    </row>
    <row r="15150" spans="2:2" x14ac:dyDescent="0.3">
      <c r="B15150" s="17"/>
    </row>
    <row r="15151" spans="2:2" x14ac:dyDescent="0.3">
      <c r="B15151" s="17"/>
    </row>
    <row r="15152" spans="2:2" x14ac:dyDescent="0.3">
      <c r="B15152" s="17"/>
    </row>
    <row r="15153" spans="2:2" x14ac:dyDescent="0.3">
      <c r="B15153" s="17"/>
    </row>
    <row r="15154" spans="2:2" x14ac:dyDescent="0.3">
      <c r="B15154" s="17"/>
    </row>
    <row r="15155" spans="2:2" x14ac:dyDescent="0.3">
      <c r="B15155" s="17"/>
    </row>
    <row r="15156" spans="2:2" x14ac:dyDescent="0.3">
      <c r="B15156" s="17"/>
    </row>
    <row r="15157" spans="2:2" x14ac:dyDescent="0.3">
      <c r="B15157" s="17"/>
    </row>
    <row r="15158" spans="2:2" x14ac:dyDescent="0.3">
      <c r="B15158" s="17"/>
    </row>
    <row r="15159" spans="2:2" x14ac:dyDescent="0.3">
      <c r="B15159" s="17"/>
    </row>
    <row r="15160" spans="2:2" x14ac:dyDescent="0.3">
      <c r="B15160" s="17"/>
    </row>
    <row r="15161" spans="2:2" x14ac:dyDescent="0.3">
      <c r="B15161" s="17"/>
    </row>
    <row r="15162" spans="2:2" x14ac:dyDescent="0.3">
      <c r="B15162" s="17"/>
    </row>
    <row r="15163" spans="2:2" x14ac:dyDescent="0.3">
      <c r="B15163" s="17"/>
    </row>
    <row r="15164" spans="2:2" x14ac:dyDescent="0.3">
      <c r="B15164" s="17"/>
    </row>
    <row r="15165" spans="2:2" x14ac:dyDescent="0.3">
      <c r="B15165" s="17"/>
    </row>
    <row r="15166" spans="2:2" x14ac:dyDescent="0.3">
      <c r="B15166" s="17"/>
    </row>
    <row r="15167" spans="2:2" x14ac:dyDescent="0.3">
      <c r="B15167" s="17"/>
    </row>
    <row r="15168" spans="2:2" x14ac:dyDescent="0.3">
      <c r="B15168" s="17"/>
    </row>
    <row r="15169" spans="2:2" x14ac:dyDescent="0.3">
      <c r="B15169" s="17"/>
    </row>
    <row r="15170" spans="2:2" x14ac:dyDescent="0.3">
      <c r="B15170" s="17"/>
    </row>
    <row r="15171" spans="2:2" x14ac:dyDescent="0.3">
      <c r="B15171" s="17"/>
    </row>
    <row r="15172" spans="2:2" x14ac:dyDescent="0.3">
      <c r="B15172" s="17"/>
    </row>
    <row r="15173" spans="2:2" x14ac:dyDescent="0.3">
      <c r="B15173" s="17"/>
    </row>
    <row r="15174" spans="2:2" x14ac:dyDescent="0.3">
      <c r="B15174" s="17"/>
    </row>
    <row r="15175" spans="2:2" x14ac:dyDescent="0.3">
      <c r="B15175" s="17"/>
    </row>
    <row r="15176" spans="2:2" x14ac:dyDescent="0.3">
      <c r="B15176" s="17"/>
    </row>
    <row r="15177" spans="2:2" x14ac:dyDescent="0.3">
      <c r="B15177" s="17"/>
    </row>
    <row r="15178" spans="2:2" x14ac:dyDescent="0.3">
      <c r="B15178" s="17"/>
    </row>
    <row r="15179" spans="2:2" x14ac:dyDescent="0.3">
      <c r="B15179" s="17"/>
    </row>
    <row r="15180" spans="2:2" x14ac:dyDescent="0.3">
      <c r="B15180" s="17"/>
    </row>
    <row r="15181" spans="2:2" x14ac:dyDescent="0.3">
      <c r="B15181" s="17"/>
    </row>
    <row r="15182" spans="2:2" x14ac:dyDescent="0.3">
      <c r="B15182" s="17"/>
    </row>
    <row r="15183" spans="2:2" x14ac:dyDescent="0.3">
      <c r="B15183" s="17"/>
    </row>
    <row r="15184" spans="2:2" x14ac:dyDescent="0.3">
      <c r="B15184" s="17"/>
    </row>
    <row r="15185" spans="2:2" x14ac:dyDescent="0.3">
      <c r="B15185" s="17"/>
    </row>
    <row r="15186" spans="2:2" x14ac:dyDescent="0.3">
      <c r="B15186" s="17"/>
    </row>
    <row r="15187" spans="2:2" x14ac:dyDescent="0.3">
      <c r="B15187" s="17"/>
    </row>
    <row r="15188" spans="2:2" x14ac:dyDescent="0.3">
      <c r="B15188" s="17"/>
    </row>
    <row r="15189" spans="2:2" x14ac:dyDescent="0.3">
      <c r="B15189" s="17"/>
    </row>
    <row r="15190" spans="2:2" x14ac:dyDescent="0.3">
      <c r="B15190" s="17"/>
    </row>
    <row r="15191" spans="2:2" x14ac:dyDescent="0.3">
      <c r="B15191" s="17"/>
    </row>
    <row r="15192" spans="2:2" x14ac:dyDescent="0.3">
      <c r="B15192" s="17"/>
    </row>
    <row r="15193" spans="2:2" x14ac:dyDescent="0.3">
      <c r="B15193" s="17"/>
    </row>
    <row r="15194" spans="2:2" x14ac:dyDescent="0.3">
      <c r="B15194" s="17"/>
    </row>
    <row r="15195" spans="2:2" x14ac:dyDescent="0.3">
      <c r="B15195" s="17"/>
    </row>
    <row r="15196" spans="2:2" x14ac:dyDescent="0.3">
      <c r="B15196" s="17"/>
    </row>
    <row r="15197" spans="2:2" x14ac:dyDescent="0.3">
      <c r="B15197" s="17"/>
    </row>
    <row r="15198" spans="2:2" x14ac:dyDescent="0.3">
      <c r="B15198" s="17"/>
    </row>
    <row r="15199" spans="2:2" x14ac:dyDescent="0.3">
      <c r="B15199" s="17"/>
    </row>
    <row r="15200" spans="2:2" x14ac:dyDescent="0.3">
      <c r="B15200" s="17"/>
    </row>
    <row r="15201" spans="2:2" x14ac:dyDescent="0.3">
      <c r="B15201" s="17"/>
    </row>
    <row r="15202" spans="2:2" x14ac:dyDescent="0.3">
      <c r="B15202" s="17"/>
    </row>
    <row r="15203" spans="2:2" x14ac:dyDescent="0.3">
      <c r="B15203" s="17"/>
    </row>
    <row r="15204" spans="2:2" x14ac:dyDescent="0.3">
      <c r="B15204" s="17"/>
    </row>
    <row r="15205" spans="2:2" x14ac:dyDescent="0.3">
      <c r="B15205" s="17"/>
    </row>
    <row r="15206" spans="2:2" x14ac:dyDescent="0.3">
      <c r="B15206" s="17"/>
    </row>
    <row r="15207" spans="2:2" x14ac:dyDescent="0.3">
      <c r="B15207" s="17"/>
    </row>
    <row r="15208" spans="2:2" x14ac:dyDescent="0.3">
      <c r="B15208" s="17"/>
    </row>
    <row r="15209" spans="2:2" x14ac:dyDescent="0.3">
      <c r="B15209" s="17"/>
    </row>
    <row r="15210" spans="2:2" x14ac:dyDescent="0.3">
      <c r="B15210" s="17"/>
    </row>
    <row r="15211" spans="2:2" x14ac:dyDescent="0.3">
      <c r="B15211" s="17"/>
    </row>
    <row r="15212" spans="2:2" x14ac:dyDescent="0.3">
      <c r="B15212" s="17"/>
    </row>
    <row r="15213" spans="2:2" x14ac:dyDescent="0.3">
      <c r="B15213" s="17"/>
    </row>
    <row r="15214" spans="2:2" x14ac:dyDescent="0.3">
      <c r="B15214" s="17"/>
    </row>
    <row r="15215" spans="2:2" x14ac:dyDescent="0.3">
      <c r="B15215" s="17"/>
    </row>
    <row r="15216" spans="2:2" x14ac:dyDescent="0.3">
      <c r="B15216" s="17"/>
    </row>
    <row r="15217" spans="2:2" x14ac:dyDescent="0.3">
      <c r="B15217" s="17"/>
    </row>
    <row r="15218" spans="2:2" x14ac:dyDescent="0.3">
      <c r="B15218" s="17"/>
    </row>
    <row r="15219" spans="2:2" x14ac:dyDescent="0.3">
      <c r="B15219" s="17"/>
    </row>
    <row r="15220" spans="2:2" x14ac:dyDescent="0.3">
      <c r="B15220" s="17"/>
    </row>
    <row r="15221" spans="2:2" x14ac:dyDescent="0.3">
      <c r="B15221" s="17"/>
    </row>
    <row r="15222" spans="2:2" x14ac:dyDescent="0.3">
      <c r="B15222" s="17"/>
    </row>
    <row r="15223" spans="2:2" x14ac:dyDescent="0.3">
      <c r="B15223" s="17"/>
    </row>
    <row r="15224" spans="2:2" x14ac:dyDescent="0.3">
      <c r="B15224" s="17"/>
    </row>
    <row r="15225" spans="2:2" x14ac:dyDescent="0.3">
      <c r="B15225" s="17"/>
    </row>
    <row r="15226" spans="2:2" x14ac:dyDescent="0.3">
      <c r="B15226" s="17"/>
    </row>
    <row r="15227" spans="2:2" x14ac:dyDescent="0.3">
      <c r="B15227" s="17"/>
    </row>
    <row r="15228" spans="2:2" x14ac:dyDescent="0.3">
      <c r="B15228" s="17"/>
    </row>
    <row r="15229" spans="2:2" x14ac:dyDescent="0.3">
      <c r="B15229" s="17"/>
    </row>
    <row r="15230" spans="2:2" x14ac:dyDescent="0.3">
      <c r="B15230" s="17"/>
    </row>
    <row r="15231" spans="2:2" x14ac:dyDescent="0.3">
      <c r="B15231" s="17"/>
    </row>
    <row r="15232" spans="2:2" x14ac:dyDescent="0.3">
      <c r="B15232" s="17"/>
    </row>
    <row r="15233" spans="2:2" x14ac:dyDescent="0.3">
      <c r="B15233" s="17"/>
    </row>
    <row r="15234" spans="2:2" x14ac:dyDescent="0.3">
      <c r="B15234" s="17"/>
    </row>
    <row r="15235" spans="2:2" x14ac:dyDescent="0.3">
      <c r="B15235" s="17"/>
    </row>
    <row r="15236" spans="2:2" x14ac:dyDescent="0.3">
      <c r="B15236" s="17"/>
    </row>
    <row r="15237" spans="2:2" x14ac:dyDescent="0.3">
      <c r="B15237" s="17"/>
    </row>
    <row r="15238" spans="2:2" x14ac:dyDescent="0.3">
      <c r="B15238" s="17"/>
    </row>
    <row r="15239" spans="2:2" x14ac:dyDescent="0.3">
      <c r="B15239" s="17"/>
    </row>
    <row r="15240" spans="2:2" x14ac:dyDescent="0.3">
      <c r="B15240" s="17"/>
    </row>
    <row r="15241" spans="2:2" x14ac:dyDescent="0.3">
      <c r="B15241" s="17"/>
    </row>
    <row r="15242" spans="2:2" x14ac:dyDescent="0.3">
      <c r="B15242" s="17"/>
    </row>
    <row r="15243" spans="2:2" x14ac:dyDescent="0.3">
      <c r="B15243" s="17"/>
    </row>
    <row r="15244" spans="2:2" x14ac:dyDescent="0.3">
      <c r="B15244" s="17"/>
    </row>
    <row r="15245" spans="2:2" x14ac:dyDescent="0.3">
      <c r="B15245" s="17"/>
    </row>
    <row r="15246" spans="2:2" x14ac:dyDescent="0.3">
      <c r="B15246" s="17"/>
    </row>
    <row r="15247" spans="2:2" x14ac:dyDescent="0.3">
      <c r="B15247" s="17"/>
    </row>
    <row r="15248" spans="2:2" x14ac:dyDescent="0.3">
      <c r="B15248" s="17"/>
    </row>
    <row r="15249" spans="2:2" x14ac:dyDescent="0.3">
      <c r="B15249" s="17"/>
    </row>
    <row r="15250" spans="2:2" x14ac:dyDescent="0.3">
      <c r="B15250" s="17"/>
    </row>
    <row r="15251" spans="2:2" x14ac:dyDescent="0.3">
      <c r="B15251" s="17"/>
    </row>
    <row r="15252" spans="2:2" x14ac:dyDescent="0.3">
      <c r="B15252" s="17"/>
    </row>
    <row r="15253" spans="2:2" x14ac:dyDescent="0.3">
      <c r="B15253" s="17"/>
    </row>
    <row r="15254" spans="2:2" x14ac:dyDescent="0.3">
      <c r="B15254" s="17"/>
    </row>
    <row r="15255" spans="2:2" x14ac:dyDescent="0.3">
      <c r="B15255" s="17"/>
    </row>
    <row r="15256" spans="2:2" x14ac:dyDescent="0.3">
      <c r="B15256" s="17"/>
    </row>
    <row r="15257" spans="2:2" x14ac:dyDescent="0.3">
      <c r="B15257" s="17"/>
    </row>
    <row r="15258" spans="2:2" x14ac:dyDescent="0.3">
      <c r="B15258" s="17"/>
    </row>
    <row r="15259" spans="2:2" x14ac:dyDescent="0.3">
      <c r="B15259" s="17"/>
    </row>
    <row r="15260" spans="2:2" x14ac:dyDescent="0.3">
      <c r="B15260" s="17"/>
    </row>
    <row r="15261" spans="2:2" x14ac:dyDescent="0.3">
      <c r="B15261" s="17"/>
    </row>
    <row r="15262" spans="2:2" x14ac:dyDescent="0.3">
      <c r="B15262" s="17"/>
    </row>
    <row r="15263" spans="2:2" x14ac:dyDescent="0.3">
      <c r="B15263" s="17"/>
    </row>
    <row r="15264" spans="2:2" x14ac:dyDescent="0.3">
      <c r="B15264" s="17"/>
    </row>
    <row r="15265" spans="2:2" x14ac:dyDescent="0.3">
      <c r="B15265" s="17"/>
    </row>
    <row r="15266" spans="2:2" x14ac:dyDescent="0.3">
      <c r="B15266" s="17"/>
    </row>
    <row r="15267" spans="2:2" x14ac:dyDescent="0.3">
      <c r="B15267" s="17"/>
    </row>
    <row r="15268" spans="2:2" x14ac:dyDescent="0.3">
      <c r="B15268" s="17"/>
    </row>
    <row r="15269" spans="2:2" x14ac:dyDescent="0.3">
      <c r="B15269" s="17"/>
    </row>
    <row r="15270" spans="2:2" x14ac:dyDescent="0.3">
      <c r="B15270" s="17"/>
    </row>
    <row r="15271" spans="2:2" x14ac:dyDescent="0.3">
      <c r="B15271" s="17"/>
    </row>
    <row r="15272" spans="2:2" x14ac:dyDescent="0.3">
      <c r="B15272" s="17"/>
    </row>
    <row r="15273" spans="2:2" x14ac:dyDescent="0.3">
      <c r="B15273" s="17"/>
    </row>
    <row r="15274" spans="2:2" x14ac:dyDescent="0.3">
      <c r="B15274" s="17"/>
    </row>
    <row r="15275" spans="2:2" x14ac:dyDescent="0.3">
      <c r="B15275" s="17"/>
    </row>
    <row r="15276" spans="2:2" x14ac:dyDescent="0.3">
      <c r="B15276" s="17"/>
    </row>
    <row r="15277" spans="2:2" x14ac:dyDescent="0.3">
      <c r="B15277" s="17"/>
    </row>
    <row r="15278" spans="2:2" x14ac:dyDescent="0.3">
      <c r="B15278" s="17"/>
    </row>
    <row r="15279" spans="2:2" x14ac:dyDescent="0.3">
      <c r="B15279" s="17"/>
    </row>
    <row r="15280" spans="2:2" x14ac:dyDescent="0.3">
      <c r="B15280" s="17"/>
    </row>
    <row r="15281" spans="2:2" x14ac:dyDescent="0.3">
      <c r="B15281" s="17"/>
    </row>
    <row r="15282" spans="2:2" x14ac:dyDescent="0.3">
      <c r="B15282" s="17"/>
    </row>
    <row r="15283" spans="2:2" x14ac:dyDescent="0.3">
      <c r="B15283" s="17"/>
    </row>
    <row r="15284" spans="2:2" x14ac:dyDescent="0.3">
      <c r="B15284" s="17"/>
    </row>
    <row r="15285" spans="2:2" x14ac:dyDescent="0.3">
      <c r="B15285" s="17"/>
    </row>
    <row r="15286" spans="2:2" x14ac:dyDescent="0.3">
      <c r="B15286" s="17"/>
    </row>
    <row r="15287" spans="2:2" x14ac:dyDescent="0.3">
      <c r="B15287" s="17"/>
    </row>
    <row r="15288" spans="2:2" x14ac:dyDescent="0.3">
      <c r="B15288" s="17"/>
    </row>
    <row r="15289" spans="2:2" x14ac:dyDescent="0.3">
      <c r="B15289" s="17"/>
    </row>
    <row r="15290" spans="2:2" x14ac:dyDescent="0.3">
      <c r="B15290" s="17"/>
    </row>
    <row r="15291" spans="2:2" x14ac:dyDescent="0.3">
      <c r="B15291" s="17"/>
    </row>
    <row r="15292" spans="2:2" x14ac:dyDescent="0.3">
      <c r="B15292" s="17"/>
    </row>
    <row r="15293" spans="2:2" x14ac:dyDescent="0.3">
      <c r="B15293" s="17"/>
    </row>
    <row r="15294" spans="2:2" x14ac:dyDescent="0.3">
      <c r="B15294" s="17"/>
    </row>
    <row r="15295" spans="2:2" x14ac:dyDescent="0.3">
      <c r="B15295" s="17"/>
    </row>
    <row r="15296" spans="2:2" x14ac:dyDescent="0.3">
      <c r="B15296" s="17"/>
    </row>
    <row r="15297" spans="2:2" x14ac:dyDescent="0.3">
      <c r="B15297" s="17"/>
    </row>
    <row r="15298" spans="2:2" x14ac:dyDescent="0.3">
      <c r="B15298" s="17"/>
    </row>
    <row r="15299" spans="2:2" x14ac:dyDescent="0.3">
      <c r="B15299" s="17"/>
    </row>
    <row r="15300" spans="2:2" x14ac:dyDescent="0.3">
      <c r="B15300" s="17"/>
    </row>
    <row r="15301" spans="2:2" x14ac:dyDescent="0.3">
      <c r="B15301" s="17"/>
    </row>
    <row r="15302" spans="2:2" x14ac:dyDescent="0.3">
      <c r="B15302" s="17"/>
    </row>
    <row r="15303" spans="2:2" x14ac:dyDescent="0.3">
      <c r="B15303" s="17"/>
    </row>
    <row r="15304" spans="2:2" x14ac:dyDescent="0.3">
      <c r="B15304" s="17"/>
    </row>
    <row r="15305" spans="2:2" x14ac:dyDescent="0.3">
      <c r="B15305" s="17"/>
    </row>
    <row r="15306" spans="2:2" x14ac:dyDescent="0.3">
      <c r="B15306" s="17"/>
    </row>
    <row r="15307" spans="2:2" x14ac:dyDescent="0.3">
      <c r="B15307" s="17"/>
    </row>
    <row r="15308" spans="2:2" x14ac:dyDescent="0.3">
      <c r="B15308" s="17"/>
    </row>
    <row r="15309" spans="2:2" x14ac:dyDescent="0.3">
      <c r="B15309" s="17"/>
    </row>
    <row r="15310" spans="2:2" x14ac:dyDescent="0.3">
      <c r="B15310" s="17"/>
    </row>
    <row r="15311" spans="2:2" x14ac:dyDescent="0.3">
      <c r="B15311" s="17"/>
    </row>
    <row r="15312" spans="2:2" x14ac:dyDescent="0.3">
      <c r="B15312" s="17"/>
    </row>
    <row r="15313" spans="2:2" x14ac:dyDescent="0.3">
      <c r="B15313" s="17"/>
    </row>
    <row r="15314" spans="2:2" x14ac:dyDescent="0.3">
      <c r="B15314" s="17"/>
    </row>
    <row r="15315" spans="2:2" x14ac:dyDescent="0.3">
      <c r="B15315" s="17"/>
    </row>
    <row r="15316" spans="2:2" x14ac:dyDescent="0.3">
      <c r="B15316" s="17"/>
    </row>
    <row r="15317" spans="2:2" x14ac:dyDescent="0.3">
      <c r="B15317" s="17"/>
    </row>
    <row r="15318" spans="2:2" x14ac:dyDescent="0.3">
      <c r="B15318" s="17"/>
    </row>
    <row r="15319" spans="2:2" x14ac:dyDescent="0.3">
      <c r="B15319" s="17"/>
    </row>
    <row r="15320" spans="2:2" x14ac:dyDescent="0.3">
      <c r="B15320" s="17"/>
    </row>
    <row r="15321" spans="2:2" x14ac:dyDescent="0.3">
      <c r="B15321" s="17"/>
    </row>
    <row r="15322" spans="2:2" x14ac:dyDescent="0.3">
      <c r="B15322" s="17"/>
    </row>
    <row r="15323" spans="2:2" x14ac:dyDescent="0.3">
      <c r="B15323" s="17"/>
    </row>
    <row r="15324" spans="2:2" x14ac:dyDescent="0.3">
      <c r="B15324" s="17"/>
    </row>
    <row r="15325" spans="2:2" x14ac:dyDescent="0.3">
      <c r="B15325" s="17"/>
    </row>
    <row r="15326" spans="2:2" x14ac:dyDescent="0.3">
      <c r="B15326" s="17"/>
    </row>
    <row r="15327" spans="2:2" x14ac:dyDescent="0.3">
      <c r="B15327" s="17"/>
    </row>
    <row r="15328" spans="2:2" x14ac:dyDescent="0.3">
      <c r="B15328" s="17"/>
    </row>
    <row r="15329" spans="2:2" x14ac:dyDescent="0.3">
      <c r="B15329" s="17"/>
    </row>
    <row r="15330" spans="2:2" x14ac:dyDescent="0.3">
      <c r="B15330" s="17"/>
    </row>
    <row r="15331" spans="2:2" x14ac:dyDescent="0.3">
      <c r="B15331" s="17"/>
    </row>
    <row r="15332" spans="2:2" x14ac:dyDescent="0.3">
      <c r="B15332" s="17"/>
    </row>
    <row r="15333" spans="2:2" x14ac:dyDescent="0.3">
      <c r="B15333" s="17"/>
    </row>
    <row r="15334" spans="2:2" x14ac:dyDescent="0.3">
      <c r="B15334" s="17"/>
    </row>
    <row r="15335" spans="2:2" x14ac:dyDescent="0.3">
      <c r="B15335" s="17"/>
    </row>
    <row r="15336" spans="2:2" x14ac:dyDescent="0.3">
      <c r="B15336" s="17"/>
    </row>
    <row r="15337" spans="2:2" x14ac:dyDescent="0.3">
      <c r="B15337" s="17"/>
    </row>
    <row r="15338" spans="2:2" x14ac:dyDescent="0.3">
      <c r="B15338" s="17"/>
    </row>
    <row r="15339" spans="2:2" x14ac:dyDescent="0.3">
      <c r="B15339" s="17"/>
    </row>
    <row r="15340" spans="2:2" x14ac:dyDescent="0.3">
      <c r="B15340" s="17"/>
    </row>
    <row r="15341" spans="2:2" x14ac:dyDescent="0.3">
      <c r="B15341" s="17"/>
    </row>
    <row r="15342" spans="2:2" x14ac:dyDescent="0.3">
      <c r="B15342" s="17"/>
    </row>
    <row r="15343" spans="2:2" x14ac:dyDescent="0.3">
      <c r="B15343" s="17"/>
    </row>
    <row r="15344" spans="2:2" x14ac:dyDescent="0.3">
      <c r="B15344" s="17"/>
    </row>
    <row r="15345" spans="2:2" x14ac:dyDescent="0.3">
      <c r="B15345" s="17"/>
    </row>
    <row r="15346" spans="2:2" x14ac:dyDescent="0.3">
      <c r="B15346" s="17"/>
    </row>
    <row r="15347" spans="2:2" x14ac:dyDescent="0.3">
      <c r="B15347" s="17"/>
    </row>
    <row r="15348" spans="2:2" x14ac:dyDescent="0.3">
      <c r="B15348" s="17"/>
    </row>
    <row r="15349" spans="2:2" x14ac:dyDescent="0.3">
      <c r="B15349" s="17"/>
    </row>
    <row r="15350" spans="2:2" x14ac:dyDescent="0.3">
      <c r="B15350" s="17"/>
    </row>
    <row r="15351" spans="2:2" x14ac:dyDescent="0.3">
      <c r="B15351" s="17"/>
    </row>
    <row r="15352" spans="2:2" x14ac:dyDescent="0.3">
      <c r="B15352" s="17"/>
    </row>
    <row r="15353" spans="2:2" x14ac:dyDescent="0.3">
      <c r="B15353" s="17"/>
    </row>
    <row r="15354" spans="2:2" x14ac:dyDescent="0.3">
      <c r="B15354" s="17"/>
    </row>
    <row r="15355" spans="2:2" x14ac:dyDescent="0.3">
      <c r="B15355" s="17"/>
    </row>
    <row r="15356" spans="2:2" x14ac:dyDescent="0.3">
      <c r="B15356" s="17"/>
    </row>
    <row r="15357" spans="2:2" x14ac:dyDescent="0.3">
      <c r="B15357" s="17"/>
    </row>
    <row r="15358" spans="2:2" x14ac:dyDescent="0.3">
      <c r="B15358" s="17"/>
    </row>
    <row r="15359" spans="2:2" x14ac:dyDescent="0.3">
      <c r="B15359" s="17"/>
    </row>
    <row r="15360" spans="2:2" x14ac:dyDescent="0.3">
      <c r="B15360" s="17"/>
    </row>
    <row r="15361" spans="2:2" x14ac:dyDescent="0.3">
      <c r="B15361" s="17"/>
    </row>
    <row r="15362" spans="2:2" x14ac:dyDescent="0.3">
      <c r="B15362" s="17"/>
    </row>
    <row r="15363" spans="2:2" x14ac:dyDescent="0.3">
      <c r="B15363" s="17"/>
    </row>
    <row r="15364" spans="2:2" x14ac:dyDescent="0.3">
      <c r="B15364" s="17"/>
    </row>
    <row r="15365" spans="2:2" x14ac:dyDescent="0.3">
      <c r="B15365" s="17"/>
    </row>
    <row r="15366" spans="2:2" x14ac:dyDescent="0.3">
      <c r="B15366" s="17"/>
    </row>
    <row r="15367" spans="2:2" x14ac:dyDescent="0.3">
      <c r="B15367" s="17"/>
    </row>
    <row r="15368" spans="2:2" x14ac:dyDescent="0.3">
      <c r="B15368" s="17"/>
    </row>
    <row r="15369" spans="2:2" x14ac:dyDescent="0.3">
      <c r="B15369" s="17"/>
    </row>
    <row r="15370" spans="2:2" x14ac:dyDescent="0.3">
      <c r="B15370" s="17"/>
    </row>
    <row r="15371" spans="2:2" x14ac:dyDescent="0.3">
      <c r="B15371" s="17"/>
    </row>
    <row r="15372" spans="2:2" x14ac:dyDescent="0.3">
      <c r="B15372" s="17"/>
    </row>
    <row r="15373" spans="2:2" x14ac:dyDescent="0.3">
      <c r="B15373" s="17"/>
    </row>
    <row r="15374" spans="2:2" x14ac:dyDescent="0.3">
      <c r="B15374" s="17"/>
    </row>
    <row r="15375" spans="2:2" x14ac:dyDescent="0.3">
      <c r="B15375" s="17"/>
    </row>
    <row r="15376" spans="2:2" x14ac:dyDescent="0.3">
      <c r="B15376" s="17"/>
    </row>
    <row r="15377" spans="2:2" x14ac:dyDescent="0.3">
      <c r="B15377" s="17"/>
    </row>
    <row r="15378" spans="2:2" x14ac:dyDescent="0.3">
      <c r="B15378" s="17"/>
    </row>
    <row r="15379" spans="2:2" x14ac:dyDescent="0.3">
      <c r="B15379" s="17"/>
    </row>
    <row r="15380" spans="2:2" x14ac:dyDescent="0.3">
      <c r="B15380" s="17"/>
    </row>
    <row r="15381" spans="2:2" x14ac:dyDescent="0.3">
      <c r="B15381" s="17"/>
    </row>
    <row r="15382" spans="2:2" x14ac:dyDescent="0.3">
      <c r="B15382" s="17"/>
    </row>
    <row r="15383" spans="2:2" x14ac:dyDescent="0.3">
      <c r="B15383" s="17"/>
    </row>
    <row r="15384" spans="2:2" x14ac:dyDescent="0.3">
      <c r="B15384" s="17"/>
    </row>
    <row r="15385" spans="2:2" x14ac:dyDescent="0.3">
      <c r="B15385" s="17"/>
    </row>
    <row r="15386" spans="2:2" x14ac:dyDescent="0.3">
      <c r="B15386" s="17"/>
    </row>
    <row r="15387" spans="2:2" x14ac:dyDescent="0.3">
      <c r="B15387" s="17"/>
    </row>
    <row r="15388" spans="2:2" x14ac:dyDescent="0.3">
      <c r="B15388" s="17"/>
    </row>
    <row r="15389" spans="2:2" x14ac:dyDescent="0.3">
      <c r="B15389" s="17"/>
    </row>
    <row r="15390" spans="2:2" x14ac:dyDescent="0.3">
      <c r="B15390" s="17"/>
    </row>
    <row r="15391" spans="2:2" x14ac:dyDescent="0.3">
      <c r="B15391" s="17"/>
    </row>
    <row r="15392" spans="2:2" x14ac:dyDescent="0.3">
      <c r="B15392" s="17"/>
    </row>
    <row r="15393" spans="2:2" x14ac:dyDescent="0.3">
      <c r="B15393" s="17"/>
    </row>
    <row r="15394" spans="2:2" x14ac:dyDescent="0.3">
      <c r="B15394" s="17"/>
    </row>
    <row r="15395" spans="2:2" x14ac:dyDescent="0.3">
      <c r="B15395" s="17"/>
    </row>
    <row r="15396" spans="2:2" x14ac:dyDescent="0.3">
      <c r="B15396" s="17"/>
    </row>
    <row r="15397" spans="2:2" x14ac:dyDescent="0.3">
      <c r="B15397" s="17"/>
    </row>
    <row r="15398" spans="2:2" x14ac:dyDescent="0.3">
      <c r="B15398" s="17"/>
    </row>
    <row r="15399" spans="2:2" x14ac:dyDescent="0.3">
      <c r="B15399" s="17"/>
    </row>
    <row r="15400" spans="2:2" x14ac:dyDescent="0.3">
      <c r="B15400" s="17"/>
    </row>
    <row r="15401" spans="2:2" x14ac:dyDescent="0.3">
      <c r="B15401" s="17"/>
    </row>
    <row r="15402" spans="2:2" x14ac:dyDescent="0.3">
      <c r="B15402" s="17"/>
    </row>
    <row r="15403" spans="2:2" x14ac:dyDescent="0.3">
      <c r="B15403" s="17"/>
    </row>
    <row r="15404" spans="2:2" x14ac:dyDescent="0.3">
      <c r="B15404" s="17"/>
    </row>
    <row r="15405" spans="2:2" x14ac:dyDescent="0.3">
      <c r="B15405" s="17"/>
    </row>
    <row r="15406" spans="2:2" x14ac:dyDescent="0.3">
      <c r="B15406" s="17"/>
    </row>
    <row r="15407" spans="2:2" x14ac:dyDescent="0.3">
      <c r="B15407" s="17"/>
    </row>
    <row r="15408" spans="2:2" x14ac:dyDescent="0.3">
      <c r="B15408" s="17"/>
    </row>
    <row r="15409" spans="2:2" x14ac:dyDescent="0.3">
      <c r="B15409" s="17"/>
    </row>
    <row r="15410" spans="2:2" x14ac:dyDescent="0.3">
      <c r="B15410" s="17"/>
    </row>
    <row r="15411" spans="2:2" x14ac:dyDescent="0.3">
      <c r="B15411" s="17"/>
    </row>
    <row r="15412" spans="2:2" x14ac:dyDescent="0.3">
      <c r="B15412" s="17"/>
    </row>
    <row r="15413" spans="2:2" x14ac:dyDescent="0.3">
      <c r="B15413" s="17"/>
    </row>
    <row r="15414" spans="2:2" x14ac:dyDescent="0.3">
      <c r="B15414" s="17"/>
    </row>
    <row r="15415" spans="2:2" x14ac:dyDescent="0.3">
      <c r="B15415" s="17"/>
    </row>
    <row r="15416" spans="2:2" x14ac:dyDescent="0.3">
      <c r="B15416" s="17"/>
    </row>
    <row r="15417" spans="2:2" x14ac:dyDescent="0.3">
      <c r="B15417" s="17"/>
    </row>
    <row r="15418" spans="2:2" x14ac:dyDescent="0.3">
      <c r="B15418" s="17"/>
    </row>
    <row r="15419" spans="2:2" x14ac:dyDescent="0.3">
      <c r="B15419" s="17"/>
    </row>
    <row r="15420" spans="2:2" x14ac:dyDescent="0.3">
      <c r="B15420" s="17"/>
    </row>
    <row r="15421" spans="2:2" x14ac:dyDescent="0.3">
      <c r="B15421" s="17"/>
    </row>
    <row r="15422" spans="2:2" x14ac:dyDescent="0.3">
      <c r="B15422" s="17"/>
    </row>
    <row r="15423" spans="2:2" x14ac:dyDescent="0.3">
      <c r="B15423" s="17"/>
    </row>
    <row r="15424" spans="2:2" x14ac:dyDescent="0.3">
      <c r="B15424" s="17"/>
    </row>
    <row r="15425" spans="2:2" x14ac:dyDescent="0.3">
      <c r="B15425" s="17"/>
    </row>
    <row r="15426" spans="2:2" x14ac:dyDescent="0.3">
      <c r="B15426" s="17"/>
    </row>
    <row r="15427" spans="2:2" x14ac:dyDescent="0.3">
      <c r="B15427" s="17"/>
    </row>
    <row r="15428" spans="2:2" x14ac:dyDescent="0.3">
      <c r="B15428" s="17"/>
    </row>
    <row r="15429" spans="2:2" x14ac:dyDescent="0.3">
      <c r="B15429" s="17"/>
    </row>
    <row r="15430" spans="2:2" x14ac:dyDescent="0.3">
      <c r="B15430" s="17"/>
    </row>
    <row r="15431" spans="2:2" x14ac:dyDescent="0.3">
      <c r="B15431" s="17"/>
    </row>
    <row r="15432" spans="2:2" x14ac:dyDescent="0.3">
      <c r="B15432" s="17"/>
    </row>
    <row r="15433" spans="2:2" x14ac:dyDescent="0.3">
      <c r="B15433" s="17"/>
    </row>
    <row r="15434" spans="2:2" x14ac:dyDescent="0.3">
      <c r="B15434" s="17"/>
    </row>
    <row r="15435" spans="2:2" x14ac:dyDescent="0.3">
      <c r="B15435" s="17"/>
    </row>
    <row r="15436" spans="2:2" x14ac:dyDescent="0.3">
      <c r="B15436" s="17"/>
    </row>
    <row r="15437" spans="2:2" x14ac:dyDescent="0.3">
      <c r="B15437" s="17"/>
    </row>
    <row r="15438" spans="2:2" x14ac:dyDescent="0.3">
      <c r="B15438" s="17"/>
    </row>
    <row r="15439" spans="2:2" x14ac:dyDescent="0.3">
      <c r="B15439" s="17"/>
    </row>
    <row r="15440" spans="2:2" x14ac:dyDescent="0.3">
      <c r="B15440" s="17"/>
    </row>
    <row r="15441" spans="2:2" x14ac:dyDescent="0.3">
      <c r="B15441" s="17"/>
    </row>
    <row r="15442" spans="2:2" x14ac:dyDescent="0.3">
      <c r="B15442" s="17"/>
    </row>
    <row r="15443" spans="2:2" x14ac:dyDescent="0.3">
      <c r="B15443" s="17"/>
    </row>
    <row r="15444" spans="2:2" x14ac:dyDescent="0.3">
      <c r="B15444" s="17"/>
    </row>
    <row r="15445" spans="2:2" x14ac:dyDescent="0.3">
      <c r="B15445" s="17"/>
    </row>
    <row r="15446" spans="2:2" x14ac:dyDescent="0.3">
      <c r="B15446" s="17"/>
    </row>
    <row r="15447" spans="2:2" x14ac:dyDescent="0.3">
      <c r="B15447" s="17"/>
    </row>
    <row r="15448" spans="2:2" x14ac:dyDescent="0.3">
      <c r="B15448" s="17"/>
    </row>
    <row r="15449" spans="2:2" x14ac:dyDescent="0.3">
      <c r="B15449" s="17"/>
    </row>
    <row r="15450" spans="2:2" x14ac:dyDescent="0.3">
      <c r="B15450" s="17"/>
    </row>
    <row r="15451" spans="2:2" x14ac:dyDescent="0.3">
      <c r="B15451" s="17"/>
    </row>
    <row r="15452" spans="2:2" x14ac:dyDescent="0.3">
      <c r="B15452" s="17"/>
    </row>
    <row r="15453" spans="2:2" x14ac:dyDescent="0.3">
      <c r="B15453" s="17"/>
    </row>
    <row r="15454" spans="2:2" x14ac:dyDescent="0.3">
      <c r="B15454" s="17"/>
    </row>
    <row r="15455" spans="2:2" x14ac:dyDescent="0.3">
      <c r="B15455" s="17"/>
    </row>
    <row r="15456" spans="2:2" x14ac:dyDescent="0.3">
      <c r="B15456" s="17"/>
    </row>
    <row r="15457" spans="2:2" x14ac:dyDescent="0.3">
      <c r="B15457" s="17"/>
    </row>
    <row r="15458" spans="2:2" x14ac:dyDescent="0.3">
      <c r="B15458" s="17"/>
    </row>
    <row r="15459" spans="2:2" x14ac:dyDescent="0.3">
      <c r="B15459" s="17"/>
    </row>
    <row r="15460" spans="2:2" x14ac:dyDescent="0.3">
      <c r="B15460" s="17"/>
    </row>
    <row r="15461" spans="2:2" x14ac:dyDescent="0.3">
      <c r="B15461" s="17"/>
    </row>
    <row r="15462" spans="2:2" x14ac:dyDescent="0.3">
      <c r="B15462" s="17"/>
    </row>
    <row r="15463" spans="2:2" x14ac:dyDescent="0.3">
      <c r="B15463" s="17"/>
    </row>
    <row r="15464" spans="2:2" x14ac:dyDescent="0.3">
      <c r="B15464" s="17"/>
    </row>
    <row r="15465" spans="2:2" x14ac:dyDescent="0.3">
      <c r="B15465" s="17"/>
    </row>
    <row r="15466" spans="2:2" x14ac:dyDescent="0.3">
      <c r="B15466" s="17"/>
    </row>
    <row r="15467" spans="2:2" x14ac:dyDescent="0.3">
      <c r="B15467" s="17"/>
    </row>
    <row r="15468" spans="2:2" x14ac:dyDescent="0.3">
      <c r="B15468" s="17"/>
    </row>
    <row r="15469" spans="2:2" x14ac:dyDescent="0.3">
      <c r="B15469" s="17"/>
    </row>
    <row r="15470" spans="2:2" x14ac:dyDescent="0.3">
      <c r="B15470" s="17"/>
    </row>
    <row r="15471" spans="2:2" x14ac:dyDescent="0.3">
      <c r="B15471" s="17"/>
    </row>
    <row r="15472" spans="2:2" x14ac:dyDescent="0.3">
      <c r="B15472" s="17"/>
    </row>
    <row r="15473" spans="2:2" x14ac:dyDescent="0.3">
      <c r="B15473" s="17"/>
    </row>
    <row r="15474" spans="2:2" x14ac:dyDescent="0.3">
      <c r="B15474" s="17"/>
    </row>
    <row r="15475" spans="2:2" x14ac:dyDescent="0.3">
      <c r="B15475" s="17"/>
    </row>
    <row r="15476" spans="2:2" x14ac:dyDescent="0.3">
      <c r="B15476" s="17"/>
    </row>
    <row r="15477" spans="2:2" x14ac:dyDescent="0.3">
      <c r="B15477" s="17"/>
    </row>
    <row r="15478" spans="2:2" x14ac:dyDescent="0.3">
      <c r="B15478" s="17"/>
    </row>
    <row r="15479" spans="2:2" x14ac:dyDescent="0.3">
      <c r="B15479" s="17"/>
    </row>
    <row r="15480" spans="2:2" x14ac:dyDescent="0.3">
      <c r="B15480" s="17"/>
    </row>
    <row r="15481" spans="2:2" x14ac:dyDescent="0.3">
      <c r="B15481" s="17"/>
    </row>
    <row r="15482" spans="2:2" x14ac:dyDescent="0.3">
      <c r="B15482" s="17"/>
    </row>
    <row r="15483" spans="2:2" x14ac:dyDescent="0.3">
      <c r="B15483" s="17"/>
    </row>
    <row r="15484" spans="2:2" x14ac:dyDescent="0.3">
      <c r="B15484" s="17"/>
    </row>
    <row r="15485" spans="2:2" x14ac:dyDescent="0.3">
      <c r="B15485" s="17"/>
    </row>
    <row r="15486" spans="2:2" x14ac:dyDescent="0.3">
      <c r="B15486" s="17"/>
    </row>
    <row r="15487" spans="2:2" x14ac:dyDescent="0.3">
      <c r="B15487" s="17"/>
    </row>
    <row r="15488" spans="2:2" x14ac:dyDescent="0.3">
      <c r="B15488" s="17"/>
    </row>
    <row r="15489" spans="2:2" x14ac:dyDescent="0.3">
      <c r="B15489" s="17"/>
    </row>
    <row r="15490" spans="2:2" x14ac:dyDescent="0.3">
      <c r="B15490" s="17"/>
    </row>
    <row r="15491" spans="2:2" x14ac:dyDescent="0.3">
      <c r="B15491" s="17"/>
    </row>
    <row r="15492" spans="2:2" x14ac:dyDescent="0.3">
      <c r="B15492" s="17"/>
    </row>
    <row r="15493" spans="2:2" x14ac:dyDescent="0.3">
      <c r="B15493" s="17"/>
    </row>
    <row r="15494" spans="2:2" x14ac:dyDescent="0.3">
      <c r="B15494" s="17"/>
    </row>
    <row r="15495" spans="2:2" x14ac:dyDescent="0.3">
      <c r="B15495" s="17"/>
    </row>
    <row r="15496" spans="2:2" x14ac:dyDescent="0.3">
      <c r="B15496" s="17"/>
    </row>
    <row r="15497" spans="2:2" x14ac:dyDescent="0.3">
      <c r="B15497" s="17"/>
    </row>
    <row r="15498" spans="2:2" x14ac:dyDescent="0.3">
      <c r="B15498" s="17"/>
    </row>
    <row r="15499" spans="2:2" x14ac:dyDescent="0.3">
      <c r="B15499" s="17"/>
    </row>
    <row r="15500" spans="2:2" x14ac:dyDescent="0.3">
      <c r="B15500" s="17"/>
    </row>
    <row r="15501" spans="2:2" x14ac:dyDescent="0.3">
      <c r="B15501" s="17"/>
    </row>
    <row r="15502" spans="2:2" x14ac:dyDescent="0.3">
      <c r="B15502" s="17"/>
    </row>
    <row r="15503" spans="2:2" x14ac:dyDescent="0.3">
      <c r="B15503" s="17"/>
    </row>
    <row r="15504" spans="2:2" x14ac:dyDescent="0.3">
      <c r="B15504" s="17"/>
    </row>
    <row r="15505" spans="2:2" x14ac:dyDescent="0.3">
      <c r="B15505" s="17"/>
    </row>
    <row r="15506" spans="2:2" x14ac:dyDescent="0.3">
      <c r="B15506" s="17"/>
    </row>
    <row r="15507" spans="2:2" x14ac:dyDescent="0.3">
      <c r="B15507" s="17"/>
    </row>
    <row r="15508" spans="2:2" x14ac:dyDescent="0.3">
      <c r="B15508" s="17"/>
    </row>
    <row r="15509" spans="2:2" x14ac:dyDescent="0.3">
      <c r="B15509" s="17"/>
    </row>
    <row r="15510" spans="2:2" x14ac:dyDescent="0.3">
      <c r="B15510" s="17"/>
    </row>
    <row r="15511" spans="2:2" x14ac:dyDescent="0.3">
      <c r="B15511" s="17"/>
    </row>
    <row r="15512" spans="2:2" x14ac:dyDescent="0.3">
      <c r="B15512" s="17"/>
    </row>
    <row r="15513" spans="2:2" x14ac:dyDescent="0.3">
      <c r="B15513" s="17"/>
    </row>
    <row r="15514" spans="2:2" x14ac:dyDescent="0.3">
      <c r="B15514" s="17"/>
    </row>
    <row r="15515" spans="2:2" x14ac:dyDescent="0.3">
      <c r="B15515" s="17"/>
    </row>
    <row r="15516" spans="2:2" x14ac:dyDescent="0.3">
      <c r="B15516" s="17"/>
    </row>
    <row r="15517" spans="2:2" x14ac:dyDescent="0.3">
      <c r="B15517" s="17"/>
    </row>
    <row r="15518" spans="2:2" x14ac:dyDescent="0.3">
      <c r="B15518" s="17"/>
    </row>
    <row r="15519" spans="2:2" x14ac:dyDescent="0.3">
      <c r="B15519" s="17"/>
    </row>
    <row r="15520" spans="2:2" x14ac:dyDescent="0.3">
      <c r="B15520" s="17"/>
    </row>
    <row r="15521" spans="2:2" x14ac:dyDescent="0.3">
      <c r="B15521" s="17"/>
    </row>
    <row r="15522" spans="2:2" x14ac:dyDescent="0.3">
      <c r="B15522" s="17"/>
    </row>
    <row r="15523" spans="2:2" x14ac:dyDescent="0.3">
      <c r="B15523" s="17"/>
    </row>
    <row r="15524" spans="2:2" x14ac:dyDescent="0.3">
      <c r="B15524" s="17"/>
    </row>
    <row r="15525" spans="2:2" x14ac:dyDescent="0.3">
      <c r="B15525" s="17"/>
    </row>
    <row r="15526" spans="2:2" x14ac:dyDescent="0.3">
      <c r="B15526" s="17"/>
    </row>
    <row r="15527" spans="2:2" x14ac:dyDescent="0.3">
      <c r="B15527" s="17"/>
    </row>
    <row r="15528" spans="2:2" x14ac:dyDescent="0.3">
      <c r="B15528" s="17"/>
    </row>
    <row r="15529" spans="2:2" x14ac:dyDescent="0.3">
      <c r="B15529" s="17"/>
    </row>
    <row r="15530" spans="2:2" x14ac:dyDescent="0.3">
      <c r="B15530" s="17"/>
    </row>
    <row r="15531" spans="2:2" x14ac:dyDescent="0.3">
      <c r="B15531" s="17"/>
    </row>
    <row r="15532" spans="2:2" x14ac:dyDescent="0.3">
      <c r="B15532" s="17"/>
    </row>
    <row r="15533" spans="2:2" x14ac:dyDescent="0.3">
      <c r="B15533" s="17"/>
    </row>
    <row r="15534" spans="2:2" x14ac:dyDescent="0.3">
      <c r="B15534" s="17"/>
    </row>
    <row r="15535" spans="2:2" x14ac:dyDescent="0.3">
      <c r="B15535" s="17"/>
    </row>
    <row r="15536" spans="2:2" x14ac:dyDescent="0.3">
      <c r="B15536" s="17"/>
    </row>
    <row r="15537" spans="2:2" x14ac:dyDescent="0.3">
      <c r="B15537" s="17"/>
    </row>
    <row r="15538" spans="2:2" x14ac:dyDescent="0.3">
      <c r="B15538" s="17"/>
    </row>
    <row r="15539" spans="2:2" x14ac:dyDescent="0.3">
      <c r="B15539" s="17"/>
    </row>
    <row r="15540" spans="2:2" x14ac:dyDescent="0.3">
      <c r="B15540" s="17"/>
    </row>
    <row r="15541" spans="2:2" x14ac:dyDescent="0.3">
      <c r="B15541" s="17"/>
    </row>
    <row r="15542" spans="2:2" x14ac:dyDescent="0.3">
      <c r="B15542" s="17"/>
    </row>
    <row r="15543" spans="2:2" x14ac:dyDescent="0.3">
      <c r="B15543" s="17"/>
    </row>
    <row r="15544" spans="2:2" x14ac:dyDescent="0.3">
      <c r="B15544" s="17"/>
    </row>
    <row r="15545" spans="2:2" x14ac:dyDescent="0.3">
      <c r="B15545" s="17"/>
    </row>
    <row r="15546" spans="2:2" x14ac:dyDescent="0.3">
      <c r="B15546" s="17"/>
    </row>
    <row r="15547" spans="2:2" x14ac:dyDescent="0.3">
      <c r="B15547" s="17"/>
    </row>
    <row r="15548" spans="2:2" x14ac:dyDescent="0.3">
      <c r="B15548" s="17"/>
    </row>
    <row r="15549" spans="2:2" x14ac:dyDescent="0.3">
      <c r="B15549" s="17"/>
    </row>
    <row r="15550" spans="2:2" x14ac:dyDescent="0.3">
      <c r="B15550" s="17"/>
    </row>
    <row r="15551" spans="2:2" x14ac:dyDescent="0.3">
      <c r="B15551" s="17"/>
    </row>
    <row r="15552" spans="2:2" x14ac:dyDescent="0.3">
      <c r="B15552" s="17"/>
    </row>
    <row r="15553" spans="2:2" x14ac:dyDescent="0.3">
      <c r="B15553" s="17"/>
    </row>
    <row r="15554" spans="2:2" x14ac:dyDescent="0.3">
      <c r="B15554" s="17"/>
    </row>
    <row r="15555" spans="2:2" x14ac:dyDescent="0.3">
      <c r="B15555" s="17"/>
    </row>
    <row r="15556" spans="2:2" x14ac:dyDescent="0.3">
      <c r="B15556" s="17"/>
    </row>
    <row r="15557" spans="2:2" x14ac:dyDescent="0.3">
      <c r="B15557" s="17"/>
    </row>
    <row r="15558" spans="2:2" x14ac:dyDescent="0.3">
      <c r="B15558" s="17"/>
    </row>
    <row r="15559" spans="2:2" x14ac:dyDescent="0.3">
      <c r="B15559" s="17"/>
    </row>
    <row r="15560" spans="2:2" x14ac:dyDescent="0.3">
      <c r="B15560" s="17"/>
    </row>
    <row r="15561" spans="2:2" x14ac:dyDescent="0.3">
      <c r="B15561" s="17"/>
    </row>
    <row r="15562" spans="2:2" x14ac:dyDescent="0.3">
      <c r="B15562" s="17"/>
    </row>
    <row r="15563" spans="2:2" x14ac:dyDescent="0.3">
      <c r="B15563" s="17"/>
    </row>
    <row r="15564" spans="2:2" x14ac:dyDescent="0.3">
      <c r="B15564" s="17"/>
    </row>
    <row r="15565" spans="2:2" x14ac:dyDescent="0.3">
      <c r="B15565" s="17"/>
    </row>
    <row r="15566" spans="2:2" x14ac:dyDescent="0.3">
      <c r="B15566" s="17"/>
    </row>
    <row r="15567" spans="2:2" x14ac:dyDescent="0.3">
      <c r="B15567" s="17"/>
    </row>
    <row r="15568" spans="2:2" x14ac:dyDescent="0.3">
      <c r="B15568" s="17"/>
    </row>
    <row r="15569" spans="2:2" x14ac:dyDescent="0.3">
      <c r="B15569" s="17"/>
    </row>
    <row r="15570" spans="2:2" x14ac:dyDescent="0.3">
      <c r="B15570" s="17"/>
    </row>
    <row r="15571" spans="2:2" x14ac:dyDescent="0.3">
      <c r="B15571" s="17"/>
    </row>
    <row r="15572" spans="2:2" x14ac:dyDescent="0.3">
      <c r="B15572" s="17"/>
    </row>
    <row r="15573" spans="2:2" x14ac:dyDescent="0.3">
      <c r="B15573" s="17"/>
    </row>
    <row r="15574" spans="2:2" x14ac:dyDescent="0.3">
      <c r="B15574" s="17"/>
    </row>
    <row r="15575" spans="2:2" x14ac:dyDescent="0.3">
      <c r="B15575" s="17"/>
    </row>
    <row r="15576" spans="2:2" x14ac:dyDescent="0.3">
      <c r="B15576" s="17"/>
    </row>
    <row r="15577" spans="2:2" x14ac:dyDescent="0.3">
      <c r="B15577" s="17"/>
    </row>
    <row r="15578" spans="2:2" x14ac:dyDescent="0.3">
      <c r="B15578" s="17"/>
    </row>
    <row r="15579" spans="2:2" x14ac:dyDescent="0.3">
      <c r="B15579" s="17"/>
    </row>
    <row r="15580" spans="2:2" x14ac:dyDescent="0.3">
      <c r="B15580" s="17"/>
    </row>
    <row r="15581" spans="2:2" x14ac:dyDescent="0.3">
      <c r="B15581" s="17"/>
    </row>
    <row r="15582" spans="2:2" x14ac:dyDescent="0.3">
      <c r="B15582" s="17"/>
    </row>
    <row r="15583" spans="2:2" x14ac:dyDescent="0.3">
      <c r="B15583" s="17"/>
    </row>
    <row r="15584" spans="2:2" x14ac:dyDescent="0.3">
      <c r="B15584" s="17"/>
    </row>
    <row r="15585" spans="2:2" x14ac:dyDescent="0.3">
      <c r="B15585" s="17"/>
    </row>
    <row r="15586" spans="2:2" x14ac:dyDescent="0.3">
      <c r="B15586" s="17"/>
    </row>
    <row r="15587" spans="2:2" x14ac:dyDescent="0.3">
      <c r="B15587" s="17"/>
    </row>
    <row r="15588" spans="2:2" x14ac:dyDescent="0.3">
      <c r="B15588" s="17"/>
    </row>
    <row r="15589" spans="2:2" x14ac:dyDescent="0.3">
      <c r="B15589" s="17"/>
    </row>
    <row r="15590" spans="2:2" x14ac:dyDescent="0.3">
      <c r="B15590" s="17"/>
    </row>
    <row r="15591" spans="2:2" x14ac:dyDescent="0.3">
      <c r="B15591" s="17"/>
    </row>
    <row r="15592" spans="2:2" x14ac:dyDescent="0.3">
      <c r="B15592" s="17"/>
    </row>
    <row r="15593" spans="2:2" x14ac:dyDescent="0.3">
      <c r="B15593" s="17"/>
    </row>
    <row r="15594" spans="2:2" x14ac:dyDescent="0.3">
      <c r="B15594" s="17"/>
    </row>
    <row r="15595" spans="2:2" x14ac:dyDescent="0.3">
      <c r="B15595" s="17"/>
    </row>
    <row r="15596" spans="2:2" x14ac:dyDescent="0.3">
      <c r="B15596" s="17"/>
    </row>
    <row r="15597" spans="2:2" x14ac:dyDescent="0.3">
      <c r="B15597" s="17"/>
    </row>
    <row r="15598" spans="2:2" x14ac:dyDescent="0.3">
      <c r="B15598" s="17"/>
    </row>
    <row r="15599" spans="2:2" x14ac:dyDescent="0.3">
      <c r="B15599" s="17"/>
    </row>
    <row r="15600" spans="2:2" x14ac:dyDescent="0.3">
      <c r="B15600" s="17"/>
    </row>
    <row r="15601" spans="2:2" x14ac:dyDescent="0.3">
      <c r="B15601" s="17"/>
    </row>
    <row r="15602" spans="2:2" x14ac:dyDescent="0.3">
      <c r="B15602" s="17"/>
    </row>
    <row r="15603" spans="2:2" x14ac:dyDescent="0.3">
      <c r="B15603" s="17"/>
    </row>
    <row r="15604" spans="2:2" x14ac:dyDescent="0.3">
      <c r="B15604" s="17"/>
    </row>
    <row r="15605" spans="2:2" x14ac:dyDescent="0.3">
      <c r="B15605" s="17"/>
    </row>
    <row r="15606" spans="2:2" x14ac:dyDescent="0.3">
      <c r="B15606" s="17"/>
    </row>
    <row r="15607" spans="2:2" x14ac:dyDescent="0.3">
      <c r="B15607" s="17"/>
    </row>
    <row r="15608" spans="2:2" x14ac:dyDescent="0.3">
      <c r="B15608" s="17"/>
    </row>
    <row r="15609" spans="2:2" x14ac:dyDescent="0.3">
      <c r="B15609" s="17"/>
    </row>
    <row r="15610" spans="2:2" x14ac:dyDescent="0.3">
      <c r="B15610" s="17"/>
    </row>
    <row r="15611" spans="2:2" x14ac:dyDescent="0.3">
      <c r="B15611" s="17"/>
    </row>
    <row r="15612" spans="2:2" x14ac:dyDescent="0.3">
      <c r="B15612" s="17"/>
    </row>
    <row r="15613" spans="2:2" x14ac:dyDescent="0.3">
      <c r="B15613" s="17"/>
    </row>
    <row r="15614" spans="2:2" x14ac:dyDescent="0.3">
      <c r="B15614" s="17"/>
    </row>
    <row r="15615" spans="2:2" x14ac:dyDescent="0.3">
      <c r="B15615" s="17"/>
    </row>
    <row r="15616" spans="2:2" x14ac:dyDescent="0.3">
      <c r="B15616" s="17"/>
    </row>
    <row r="15617" spans="2:6" x14ac:dyDescent="0.3">
      <c r="B15617" s="17"/>
    </row>
    <row r="15618" spans="2:6" x14ac:dyDescent="0.3">
      <c r="B15618" s="17"/>
    </row>
    <row r="15619" spans="2:6" x14ac:dyDescent="0.3">
      <c r="B15619" s="17"/>
    </row>
    <row r="15620" spans="2:6" x14ac:dyDescent="0.3">
      <c r="B15620" s="17"/>
    </row>
    <row r="15621" spans="2:6" x14ac:dyDescent="0.3">
      <c r="B15621" s="17"/>
    </row>
    <row r="15622" spans="2:6" x14ac:dyDescent="0.3">
      <c r="B15622" s="17"/>
    </row>
    <row r="15623" spans="2:6" x14ac:dyDescent="0.3">
      <c r="B15623" s="17"/>
    </row>
    <row r="15624" spans="2:6" x14ac:dyDescent="0.3">
      <c r="B15624" s="4"/>
    </row>
    <row r="15625" spans="2:6" x14ac:dyDescent="0.3">
      <c r="B15625" s="4"/>
    </row>
    <row r="15626" spans="2:6" x14ac:dyDescent="0.3">
      <c r="B15626" s="4"/>
    </row>
    <row r="15627" spans="2:6" x14ac:dyDescent="0.3">
      <c r="B15627" s="4"/>
    </row>
    <row r="15628" spans="2:6" x14ac:dyDescent="0.3">
      <c r="B15628" s="4"/>
    </row>
    <row r="15629" spans="2:6" x14ac:dyDescent="0.3">
      <c r="B15629" s="4"/>
      <c r="F15629" t="e">
        <f>Tabela2[[#Totals],[PO '#]]=Base!#REF!</f>
        <v>#REF!</v>
      </c>
    </row>
    <row r="15630" spans="2:6" x14ac:dyDescent="0.3">
      <c r="B15630" s="4"/>
    </row>
    <row r="15631" spans="2:6" x14ac:dyDescent="0.3">
      <c r="B15631" s="4"/>
    </row>
    <row r="15633" spans="2:5" x14ac:dyDescent="0.3">
      <c r="B15633">
        <v>1110468815</v>
      </c>
      <c r="C15633" t="s">
        <v>26218</v>
      </c>
      <c r="D15633" t="s">
        <v>10682</v>
      </c>
      <c r="E15633" t="s">
        <v>26181</v>
      </c>
    </row>
    <row r="15634" spans="2:5" x14ac:dyDescent="0.3">
      <c r="B15634">
        <v>1110468815</v>
      </c>
      <c r="C15634" t="s">
        <v>26218</v>
      </c>
      <c r="D15634" t="s">
        <v>10682</v>
      </c>
      <c r="E15634" t="s">
        <v>26181</v>
      </c>
    </row>
    <row r="15635" spans="2:5" x14ac:dyDescent="0.3">
      <c r="B15635">
        <v>1110468815</v>
      </c>
      <c r="C15635" t="s">
        <v>26218</v>
      </c>
      <c r="D15635" t="s">
        <v>10682</v>
      </c>
      <c r="E15635" t="s">
        <v>26181</v>
      </c>
    </row>
    <row r="15636" spans="2:5" x14ac:dyDescent="0.3">
      <c r="B15636">
        <v>1110468815</v>
      </c>
      <c r="C15636" t="s">
        <v>26218</v>
      </c>
      <c r="D15636" t="s">
        <v>10682</v>
      </c>
      <c r="E15636" t="s">
        <v>26181</v>
      </c>
    </row>
    <row r="15637" spans="2:5" x14ac:dyDescent="0.3">
      <c r="B15637">
        <v>1110469207</v>
      </c>
      <c r="C15637" t="s">
        <v>18356</v>
      </c>
      <c r="D15637" t="s">
        <v>352</v>
      </c>
      <c r="E15637" t="s">
        <v>26179</v>
      </c>
    </row>
    <row r="15638" spans="2:5" x14ac:dyDescent="0.3">
      <c r="B15638">
        <v>1110469513</v>
      </c>
      <c r="C15638" t="s">
        <v>26188</v>
      </c>
      <c r="D15638" t="s">
        <v>26191</v>
      </c>
      <c r="E15638" t="s">
        <v>26181</v>
      </c>
    </row>
    <row r="15639" spans="2:5" x14ac:dyDescent="0.3">
      <c r="B15639">
        <v>1110469856</v>
      </c>
      <c r="C15639" t="s">
        <v>26195</v>
      </c>
      <c r="D15639" t="s">
        <v>7826</v>
      </c>
      <c r="E15639" t="s">
        <v>26196</v>
      </c>
    </row>
    <row r="15640" spans="2:5" x14ac:dyDescent="0.3">
      <c r="B15640">
        <v>1110469856</v>
      </c>
      <c r="C15640" t="s">
        <v>26195</v>
      </c>
      <c r="D15640" t="s">
        <v>7826</v>
      </c>
      <c r="E15640" t="s">
        <v>26196</v>
      </c>
    </row>
    <row r="15641" spans="2:5" x14ac:dyDescent="0.3">
      <c r="B15641">
        <v>1110469856</v>
      </c>
      <c r="C15641" t="s">
        <v>26195</v>
      </c>
      <c r="D15641" t="s">
        <v>7826</v>
      </c>
      <c r="E15641" t="s">
        <v>26196</v>
      </c>
    </row>
    <row r="15642" spans="2:5" x14ac:dyDescent="0.3">
      <c r="B15642">
        <v>1110469856</v>
      </c>
      <c r="C15642" t="s">
        <v>26195</v>
      </c>
      <c r="D15642" t="s">
        <v>7826</v>
      </c>
      <c r="E15642" t="s">
        <v>26196</v>
      </c>
    </row>
    <row r="15643" spans="2:5" x14ac:dyDescent="0.3">
      <c r="B15643">
        <v>1110469856</v>
      </c>
      <c r="C15643" t="s">
        <v>26195</v>
      </c>
      <c r="D15643" t="s">
        <v>7826</v>
      </c>
      <c r="E15643" t="s">
        <v>26196</v>
      </c>
    </row>
    <row r="15644" spans="2:5" x14ac:dyDescent="0.3">
      <c r="B15644">
        <v>1110469856</v>
      </c>
      <c r="C15644" t="s">
        <v>26195</v>
      </c>
      <c r="D15644" t="s">
        <v>7826</v>
      </c>
      <c r="E15644" t="s">
        <v>26196</v>
      </c>
    </row>
    <row r="15645" spans="2:5" x14ac:dyDescent="0.3">
      <c r="B15645">
        <v>1110469856</v>
      </c>
      <c r="C15645" t="s">
        <v>26203</v>
      </c>
      <c r="D15645" t="s">
        <v>7826</v>
      </c>
      <c r="E15645" t="s">
        <v>26196</v>
      </c>
    </row>
    <row r="15646" spans="2:5" x14ac:dyDescent="0.3">
      <c r="B15646">
        <v>1110470125</v>
      </c>
      <c r="C15646" t="s">
        <v>18366</v>
      </c>
      <c r="D15646" t="s">
        <v>10718</v>
      </c>
      <c r="E15646" t="s">
        <v>26181</v>
      </c>
    </row>
    <row r="15647" spans="2:5" x14ac:dyDescent="0.3">
      <c r="B15647">
        <v>1110470125</v>
      </c>
      <c r="C15647" t="s">
        <v>18366</v>
      </c>
      <c r="D15647" t="s">
        <v>10718</v>
      </c>
      <c r="E15647" t="s">
        <v>26181</v>
      </c>
    </row>
    <row r="15648" spans="2:5" x14ac:dyDescent="0.3">
      <c r="B15648">
        <v>1110470209</v>
      </c>
      <c r="C15648" t="s">
        <v>26206</v>
      </c>
      <c r="D15648" t="s">
        <v>680</v>
      </c>
      <c r="E15648" t="s">
        <v>31432</v>
      </c>
    </row>
    <row r="15649" spans="2:5" x14ac:dyDescent="0.3">
      <c r="B15649">
        <v>1110470223</v>
      </c>
      <c r="C15649" t="s">
        <v>18366</v>
      </c>
      <c r="D15649" t="s">
        <v>10718</v>
      </c>
      <c r="E15649" t="s">
        <v>26180</v>
      </c>
    </row>
    <row r="15650" spans="2:5" x14ac:dyDescent="0.3">
      <c r="B15650">
        <v>1110470223</v>
      </c>
      <c r="C15650" t="s">
        <v>18366</v>
      </c>
      <c r="D15650" t="s">
        <v>10718</v>
      </c>
      <c r="E15650" t="s">
        <v>26180</v>
      </c>
    </row>
    <row r="15651" spans="2:5" x14ac:dyDescent="0.3">
      <c r="B15651">
        <v>1110470223</v>
      </c>
      <c r="C15651" t="s">
        <v>18362</v>
      </c>
      <c r="D15651" t="s">
        <v>10718</v>
      </c>
      <c r="E15651" t="s">
        <v>26180</v>
      </c>
    </row>
    <row r="15652" spans="2:5" x14ac:dyDescent="0.3">
      <c r="B15652">
        <v>1110470463</v>
      </c>
      <c r="C15652" t="s">
        <v>18366</v>
      </c>
      <c r="D15652" t="s">
        <v>10718</v>
      </c>
      <c r="E15652" t="s">
        <v>26181</v>
      </c>
    </row>
    <row r="15653" spans="2:5" x14ac:dyDescent="0.3">
      <c r="B15653">
        <v>1110470857</v>
      </c>
      <c r="C15653" t="s">
        <v>26195</v>
      </c>
      <c r="D15653" t="s">
        <v>7826</v>
      </c>
      <c r="E15653" t="s">
        <v>26196</v>
      </c>
    </row>
    <row r="15654" spans="2:5" x14ac:dyDescent="0.3">
      <c r="B15654">
        <v>1110470857</v>
      </c>
      <c r="C15654" t="s">
        <v>26195</v>
      </c>
      <c r="D15654" t="s">
        <v>7826</v>
      </c>
      <c r="E15654" t="s">
        <v>26196</v>
      </c>
    </row>
    <row r="15655" spans="2:5" x14ac:dyDescent="0.3">
      <c r="B15655">
        <v>1110470857</v>
      </c>
      <c r="C15655" t="s">
        <v>26195</v>
      </c>
      <c r="D15655" t="s">
        <v>7826</v>
      </c>
      <c r="E15655" t="s">
        <v>26196</v>
      </c>
    </row>
    <row r="15656" spans="2:5" x14ac:dyDescent="0.3">
      <c r="B15656">
        <v>1110470857</v>
      </c>
      <c r="C15656" t="s">
        <v>26195</v>
      </c>
      <c r="D15656" t="s">
        <v>7826</v>
      </c>
      <c r="E15656" t="s">
        <v>26196</v>
      </c>
    </row>
    <row r="15657" spans="2:5" x14ac:dyDescent="0.3">
      <c r="B15657">
        <v>1110470857</v>
      </c>
      <c r="C15657" t="s">
        <v>26195</v>
      </c>
      <c r="D15657" t="s">
        <v>7826</v>
      </c>
      <c r="E15657" t="s">
        <v>26196</v>
      </c>
    </row>
    <row r="15658" spans="2:5" x14ac:dyDescent="0.3">
      <c r="B15658">
        <v>1110470857</v>
      </c>
      <c r="C15658" t="s">
        <v>26195</v>
      </c>
      <c r="D15658" t="s">
        <v>7826</v>
      </c>
      <c r="E15658" t="s">
        <v>26196</v>
      </c>
    </row>
    <row r="15659" spans="2:5" x14ac:dyDescent="0.3">
      <c r="B15659">
        <v>1110470857</v>
      </c>
      <c r="C15659" t="s">
        <v>26195</v>
      </c>
      <c r="D15659" t="s">
        <v>7826</v>
      </c>
      <c r="E15659" t="s">
        <v>26196</v>
      </c>
    </row>
    <row r="15660" spans="2:5" x14ac:dyDescent="0.3">
      <c r="B15660">
        <v>1110470857</v>
      </c>
      <c r="C15660" t="s">
        <v>26195</v>
      </c>
      <c r="D15660" t="s">
        <v>7826</v>
      </c>
      <c r="E15660" t="s">
        <v>26196</v>
      </c>
    </row>
    <row r="15661" spans="2:5" x14ac:dyDescent="0.3">
      <c r="B15661">
        <v>1110470857</v>
      </c>
      <c r="C15661" t="s">
        <v>26195</v>
      </c>
      <c r="D15661" t="s">
        <v>7826</v>
      </c>
      <c r="E15661" t="s">
        <v>26196</v>
      </c>
    </row>
    <row r="15662" spans="2:5" x14ac:dyDescent="0.3">
      <c r="B15662">
        <v>1110470857</v>
      </c>
      <c r="C15662" t="s">
        <v>26195</v>
      </c>
      <c r="D15662" t="s">
        <v>7826</v>
      </c>
      <c r="E15662" t="s">
        <v>26196</v>
      </c>
    </row>
    <row r="15663" spans="2:5" x14ac:dyDescent="0.3">
      <c r="B15663">
        <v>1110470857</v>
      </c>
      <c r="C15663" t="s">
        <v>26195</v>
      </c>
      <c r="D15663" t="s">
        <v>7826</v>
      </c>
      <c r="E15663" t="s">
        <v>26196</v>
      </c>
    </row>
    <row r="15664" spans="2:5" x14ac:dyDescent="0.3">
      <c r="B15664">
        <v>1110470857</v>
      </c>
      <c r="C15664" t="s">
        <v>26195</v>
      </c>
      <c r="D15664" t="s">
        <v>7826</v>
      </c>
      <c r="E15664" t="s">
        <v>26196</v>
      </c>
    </row>
    <row r="15665" spans="2:5" x14ac:dyDescent="0.3">
      <c r="B15665">
        <v>1110470857</v>
      </c>
      <c r="C15665" t="s">
        <v>26195</v>
      </c>
      <c r="D15665" t="s">
        <v>7826</v>
      </c>
      <c r="E15665" t="s">
        <v>26196</v>
      </c>
    </row>
    <row r="15666" spans="2:5" x14ac:dyDescent="0.3">
      <c r="B15666">
        <v>1110470857</v>
      </c>
      <c r="C15666" t="s">
        <v>26195</v>
      </c>
      <c r="D15666" t="s">
        <v>7826</v>
      </c>
      <c r="E15666" t="s">
        <v>26196</v>
      </c>
    </row>
    <row r="15667" spans="2:5" x14ac:dyDescent="0.3">
      <c r="B15667">
        <v>1110470857</v>
      </c>
      <c r="C15667" t="s">
        <v>26195</v>
      </c>
      <c r="D15667" t="s">
        <v>7826</v>
      </c>
      <c r="E15667" t="s">
        <v>26196</v>
      </c>
    </row>
    <row r="15668" spans="2:5" x14ac:dyDescent="0.3">
      <c r="B15668">
        <v>1110470857</v>
      </c>
      <c r="C15668" t="s">
        <v>26195</v>
      </c>
      <c r="D15668" t="s">
        <v>7826</v>
      </c>
      <c r="E15668" t="s">
        <v>26196</v>
      </c>
    </row>
    <row r="15669" spans="2:5" x14ac:dyDescent="0.3">
      <c r="B15669">
        <v>1110470857</v>
      </c>
      <c r="C15669" t="s">
        <v>26195</v>
      </c>
      <c r="D15669" t="s">
        <v>7826</v>
      </c>
      <c r="E15669" t="s">
        <v>26196</v>
      </c>
    </row>
    <row r="15670" spans="2:5" x14ac:dyDescent="0.3">
      <c r="B15670">
        <v>1110470857</v>
      </c>
      <c r="C15670" t="s">
        <v>26195</v>
      </c>
      <c r="D15670" t="s">
        <v>7826</v>
      </c>
      <c r="E15670" t="s">
        <v>26196</v>
      </c>
    </row>
    <row r="15671" spans="2:5" x14ac:dyDescent="0.3">
      <c r="B15671">
        <v>1110470857</v>
      </c>
      <c r="C15671" t="s">
        <v>26195</v>
      </c>
      <c r="D15671" t="s">
        <v>7826</v>
      </c>
      <c r="E15671" t="s">
        <v>26196</v>
      </c>
    </row>
    <row r="15672" spans="2:5" x14ac:dyDescent="0.3">
      <c r="B15672">
        <v>1110470857</v>
      </c>
      <c r="C15672" t="s">
        <v>26195</v>
      </c>
      <c r="D15672" t="s">
        <v>7826</v>
      </c>
      <c r="E15672" t="s">
        <v>26196</v>
      </c>
    </row>
    <row r="15673" spans="2:5" x14ac:dyDescent="0.3">
      <c r="B15673">
        <v>1110470857</v>
      </c>
      <c r="C15673" t="s">
        <v>26195</v>
      </c>
      <c r="D15673" t="s">
        <v>7826</v>
      </c>
      <c r="E15673" t="s">
        <v>26196</v>
      </c>
    </row>
    <row r="15674" spans="2:5" x14ac:dyDescent="0.3">
      <c r="B15674">
        <v>1110470857</v>
      </c>
      <c r="C15674" t="s">
        <v>26195</v>
      </c>
      <c r="D15674" t="s">
        <v>7826</v>
      </c>
      <c r="E15674" t="s">
        <v>26196</v>
      </c>
    </row>
    <row r="15675" spans="2:5" x14ac:dyDescent="0.3">
      <c r="B15675">
        <v>1110470857</v>
      </c>
      <c r="C15675" t="s">
        <v>26195</v>
      </c>
      <c r="D15675" t="s">
        <v>7826</v>
      </c>
      <c r="E15675" t="s">
        <v>26196</v>
      </c>
    </row>
    <row r="15676" spans="2:5" x14ac:dyDescent="0.3">
      <c r="B15676">
        <v>1110470857</v>
      </c>
      <c r="C15676" t="s">
        <v>26195</v>
      </c>
      <c r="D15676" t="s">
        <v>7826</v>
      </c>
      <c r="E15676" t="s">
        <v>26196</v>
      </c>
    </row>
    <row r="15677" spans="2:5" x14ac:dyDescent="0.3">
      <c r="B15677">
        <v>1110470857</v>
      </c>
      <c r="C15677" t="s">
        <v>26195</v>
      </c>
      <c r="D15677" t="s">
        <v>7826</v>
      </c>
      <c r="E15677" t="s">
        <v>26196</v>
      </c>
    </row>
    <row r="15678" spans="2:5" x14ac:dyDescent="0.3">
      <c r="B15678">
        <v>1110470857</v>
      </c>
      <c r="C15678" t="s">
        <v>26195</v>
      </c>
      <c r="D15678" t="s">
        <v>7826</v>
      </c>
      <c r="E15678" t="s">
        <v>26196</v>
      </c>
    </row>
    <row r="15679" spans="2:5" x14ac:dyDescent="0.3">
      <c r="B15679">
        <v>1110470857</v>
      </c>
      <c r="C15679" t="s">
        <v>26195</v>
      </c>
      <c r="D15679" t="s">
        <v>7826</v>
      </c>
      <c r="E15679" t="s">
        <v>26196</v>
      </c>
    </row>
    <row r="15680" spans="2:5" x14ac:dyDescent="0.3">
      <c r="B15680">
        <v>1110470857</v>
      </c>
      <c r="C15680" t="s">
        <v>26195</v>
      </c>
      <c r="D15680" t="s">
        <v>7826</v>
      </c>
      <c r="E15680" t="s">
        <v>26196</v>
      </c>
    </row>
    <row r="15681" spans="2:5" x14ac:dyDescent="0.3">
      <c r="B15681">
        <v>1110470857</v>
      </c>
      <c r="C15681" t="s">
        <v>26195</v>
      </c>
      <c r="D15681" t="s">
        <v>7826</v>
      </c>
      <c r="E15681" t="s">
        <v>26196</v>
      </c>
    </row>
    <row r="15682" spans="2:5" x14ac:dyDescent="0.3">
      <c r="B15682">
        <v>1110470857</v>
      </c>
      <c r="C15682" t="s">
        <v>26195</v>
      </c>
      <c r="D15682" t="s">
        <v>7826</v>
      </c>
      <c r="E15682" t="s">
        <v>26196</v>
      </c>
    </row>
    <row r="15683" spans="2:5" x14ac:dyDescent="0.3">
      <c r="B15683">
        <v>1110470857</v>
      </c>
      <c r="C15683" t="s">
        <v>26195</v>
      </c>
      <c r="D15683" t="s">
        <v>7826</v>
      </c>
      <c r="E15683" t="s">
        <v>26196</v>
      </c>
    </row>
    <row r="15684" spans="2:5" x14ac:dyDescent="0.3">
      <c r="B15684">
        <v>1110470857</v>
      </c>
      <c r="C15684" t="s">
        <v>26195</v>
      </c>
      <c r="D15684" t="s">
        <v>7826</v>
      </c>
      <c r="E15684" t="s">
        <v>26196</v>
      </c>
    </row>
    <row r="15685" spans="2:5" x14ac:dyDescent="0.3">
      <c r="B15685">
        <v>1110470857</v>
      </c>
      <c r="C15685" t="s">
        <v>26195</v>
      </c>
      <c r="D15685" t="s">
        <v>7826</v>
      </c>
      <c r="E15685" t="s">
        <v>26196</v>
      </c>
    </row>
    <row r="15686" spans="2:5" x14ac:dyDescent="0.3">
      <c r="B15686">
        <v>1110470857</v>
      </c>
      <c r="C15686" t="s">
        <v>26195</v>
      </c>
      <c r="D15686" t="s">
        <v>7826</v>
      </c>
      <c r="E15686" t="s">
        <v>26196</v>
      </c>
    </row>
    <row r="15687" spans="2:5" x14ac:dyDescent="0.3">
      <c r="B15687">
        <v>1110470857</v>
      </c>
      <c r="C15687" t="s">
        <v>26203</v>
      </c>
      <c r="D15687" t="s">
        <v>7826</v>
      </c>
      <c r="E15687" t="s">
        <v>26196</v>
      </c>
    </row>
    <row r="15688" spans="2:5" x14ac:dyDescent="0.3">
      <c r="B15688">
        <v>1110470857</v>
      </c>
      <c r="C15688" t="s">
        <v>26203</v>
      </c>
      <c r="D15688" t="s">
        <v>7826</v>
      </c>
      <c r="E15688" t="s">
        <v>26196</v>
      </c>
    </row>
    <row r="15689" spans="2:5" x14ac:dyDescent="0.3">
      <c r="B15689">
        <v>1110470857</v>
      </c>
      <c r="C15689" t="s">
        <v>26203</v>
      </c>
      <c r="D15689" t="s">
        <v>7826</v>
      </c>
      <c r="E15689" t="s">
        <v>26196</v>
      </c>
    </row>
    <row r="15690" spans="2:5" x14ac:dyDescent="0.3">
      <c r="B15690">
        <v>1110470857</v>
      </c>
      <c r="C15690" t="s">
        <v>26203</v>
      </c>
      <c r="D15690" t="s">
        <v>7826</v>
      </c>
      <c r="E15690" t="s">
        <v>26196</v>
      </c>
    </row>
    <row r="15691" spans="2:5" x14ac:dyDescent="0.3">
      <c r="B15691">
        <v>1110470857</v>
      </c>
      <c r="C15691" t="s">
        <v>26203</v>
      </c>
      <c r="D15691" t="s">
        <v>7826</v>
      </c>
      <c r="E15691" t="s">
        <v>26196</v>
      </c>
    </row>
    <row r="15692" spans="2:5" x14ac:dyDescent="0.3">
      <c r="B15692">
        <v>1110470941</v>
      </c>
      <c r="C15692" t="s">
        <v>26211</v>
      </c>
      <c r="D15692" t="s">
        <v>7567</v>
      </c>
      <c r="E15692" t="s">
        <v>26181</v>
      </c>
    </row>
    <row r="15693" spans="2:5" x14ac:dyDescent="0.3">
      <c r="B15693">
        <v>1110470997</v>
      </c>
      <c r="C15693" t="s">
        <v>26201</v>
      </c>
      <c r="D15693" t="s">
        <v>26213</v>
      </c>
      <c r="E15693" t="s">
        <v>26181</v>
      </c>
    </row>
    <row r="15694" spans="2:5" x14ac:dyDescent="0.3">
      <c r="B15694">
        <v>1110471008</v>
      </c>
      <c r="C15694" t="s">
        <v>18362</v>
      </c>
      <c r="D15694" t="s">
        <v>183</v>
      </c>
      <c r="E15694" t="s">
        <v>26181</v>
      </c>
    </row>
    <row r="15695" spans="2:5" x14ac:dyDescent="0.3">
      <c r="B15695">
        <v>1110471008</v>
      </c>
      <c r="C15695" t="s">
        <v>18362</v>
      </c>
      <c r="D15695" t="s">
        <v>183</v>
      </c>
      <c r="E15695" t="s">
        <v>26181</v>
      </c>
    </row>
    <row r="15696" spans="2:5" x14ac:dyDescent="0.3">
      <c r="B15696">
        <v>1110471008</v>
      </c>
      <c r="C15696" t="s">
        <v>18362</v>
      </c>
      <c r="D15696" t="s">
        <v>183</v>
      </c>
      <c r="E15696" t="s">
        <v>26181</v>
      </c>
    </row>
    <row r="15697" spans="2:5" x14ac:dyDescent="0.3">
      <c r="B15697">
        <v>1110471008</v>
      </c>
      <c r="C15697" t="s">
        <v>18362</v>
      </c>
      <c r="D15697" t="s">
        <v>183</v>
      </c>
      <c r="E15697" t="s">
        <v>26181</v>
      </c>
    </row>
    <row r="15698" spans="2:5" x14ac:dyDescent="0.3">
      <c r="B15698">
        <v>1110471008</v>
      </c>
      <c r="C15698" t="s">
        <v>18362</v>
      </c>
      <c r="D15698" t="s">
        <v>183</v>
      </c>
      <c r="E15698" t="s">
        <v>26181</v>
      </c>
    </row>
    <row r="15699" spans="2:5" x14ac:dyDescent="0.3">
      <c r="B15699">
        <v>1110471008</v>
      </c>
      <c r="C15699" t="s">
        <v>18362</v>
      </c>
      <c r="D15699" t="s">
        <v>183</v>
      </c>
      <c r="E15699" t="s">
        <v>26181</v>
      </c>
    </row>
    <row r="15700" spans="2:5" x14ac:dyDescent="0.3">
      <c r="B15700">
        <v>1110471008</v>
      </c>
      <c r="C15700" t="s">
        <v>18362</v>
      </c>
      <c r="D15700" t="s">
        <v>183</v>
      </c>
      <c r="E15700" t="s">
        <v>26181</v>
      </c>
    </row>
    <row r="15701" spans="2:5" x14ac:dyDescent="0.3">
      <c r="B15701">
        <v>1110471272</v>
      </c>
      <c r="C15701" t="s">
        <v>18362</v>
      </c>
      <c r="D15701" t="s">
        <v>183</v>
      </c>
      <c r="E15701" t="s">
        <v>26181</v>
      </c>
    </row>
    <row r="15702" spans="2:5" x14ac:dyDescent="0.3">
      <c r="B15702">
        <v>1110471276</v>
      </c>
      <c r="C15702" t="s">
        <v>26211</v>
      </c>
      <c r="D15702" t="s">
        <v>7567</v>
      </c>
      <c r="E15702" t="s">
        <v>26181</v>
      </c>
    </row>
    <row r="15703" spans="2:5" x14ac:dyDescent="0.3">
      <c r="B15703">
        <v>1110471366</v>
      </c>
      <c r="C15703" t="s">
        <v>18366</v>
      </c>
      <c r="D15703" t="s">
        <v>10682</v>
      </c>
      <c r="E15703" t="s">
        <v>26181</v>
      </c>
    </row>
    <row r="15704" spans="2:5" x14ac:dyDescent="0.3">
      <c r="B15704">
        <v>1110471366</v>
      </c>
      <c r="C15704" t="s">
        <v>18366</v>
      </c>
      <c r="D15704" t="s">
        <v>10682</v>
      </c>
      <c r="E15704" t="s">
        <v>26181</v>
      </c>
    </row>
    <row r="15705" spans="2:5" x14ac:dyDescent="0.3">
      <c r="B15705">
        <v>1110471366</v>
      </c>
      <c r="C15705" t="s">
        <v>18366</v>
      </c>
      <c r="D15705" t="s">
        <v>10682</v>
      </c>
      <c r="E15705" t="s">
        <v>26181</v>
      </c>
    </row>
    <row r="15706" spans="2:5" x14ac:dyDescent="0.3">
      <c r="B15706">
        <v>1110471366</v>
      </c>
      <c r="C15706" t="s">
        <v>18366</v>
      </c>
      <c r="D15706" t="s">
        <v>10682</v>
      </c>
      <c r="E15706" t="s">
        <v>26181</v>
      </c>
    </row>
    <row r="15707" spans="2:5" x14ac:dyDescent="0.3">
      <c r="B15707">
        <v>1110471366</v>
      </c>
      <c r="C15707" t="s">
        <v>18366</v>
      </c>
      <c r="D15707" t="s">
        <v>10682</v>
      </c>
      <c r="E15707" t="s">
        <v>26181</v>
      </c>
    </row>
    <row r="15708" spans="2:5" x14ac:dyDescent="0.3">
      <c r="B15708">
        <v>1110471366</v>
      </c>
      <c r="C15708" t="s">
        <v>18366</v>
      </c>
      <c r="D15708" t="s">
        <v>10682</v>
      </c>
      <c r="E15708" t="s">
        <v>26181</v>
      </c>
    </row>
    <row r="15709" spans="2:5" x14ac:dyDescent="0.3">
      <c r="B15709">
        <v>1110471366</v>
      </c>
      <c r="C15709" t="s">
        <v>18366</v>
      </c>
      <c r="D15709" t="s">
        <v>10682</v>
      </c>
      <c r="E15709" t="s">
        <v>26181</v>
      </c>
    </row>
    <row r="15710" spans="2:5" x14ac:dyDescent="0.3">
      <c r="B15710">
        <v>1110471366</v>
      </c>
      <c r="C15710" t="s">
        <v>18366</v>
      </c>
      <c r="D15710" t="s">
        <v>10682</v>
      </c>
      <c r="E15710" t="s">
        <v>26181</v>
      </c>
    </row>
    <row r="15711" spans="2:5" x14ac:dyDescent="0.3">
      <c r="B15711">
        <v>1110471366</v>
      </c>
      <c r="C15711" t="s">
        <v>18366</v>
      </c>
      <c r="D15711" t="s">
        <v>10682</v>
      </c>
      <c r="E15711" t="s">
        <v>26181</v>
      </c>
    </row>
    <row r="15712" spans="2:5" x14ac:dyDescent="0.3">
      <c r="B15712">
        <v>1110471366</v>
      </c>
      <c r="C15712" t="s">
        <v>18366</v>
      </c>
      <c r="D15712" t="s">
        <v>10682</v>
      </c>
      <c r="E15712" t="s">
        <v>26181</v>
      </c>
    </row>
    <row r="15713" spans="2:5" x14ac:dyDescent="0.3">
      <c r="B15713">
        <v>1110471366</v>
      </c>
      <c r="C15713" t="s">
        <v>18366</v>
      </c>
      <c r="D15713" t="s">
        <v>10682</v>
      </c>
      <c r="E15713" t="s">
        <v>26181</v>
      </c>
    </row>
    <row r="15714" spans="2:5" x14ac:dyDescent="0.3">
      <c r="B15714">
        <v>1110471429</v>
      </c>
      <c r="C15714" t="s">
        <v>18362</v>
      </c>
      <c r="D15714" t="s">
        <v>183</v>
      </c>
      <c r="E15714" t="s">
        <v>26181</v>
      </c>
    </row>
    <row r="15715" spans="2:5" x14ac:dyDescent="0.3">
      <c r="B15715">
        <v>1110471429</v>
      </c>
      <c r="C15715" t="s">
        <v>18362</v>
      </c>
      <c r="D15715" t="s">
        <v>183</v>
      </c>
      <c r="E15715" t="s">
        <v>26181</v>
      </c>
    </row>
    <row r="15716" spans="2:5" x14ac:dyDescent="0.3">
      <c r="B15716">
        <v>1110471429</v>
      </c>
      <c r="C15716" t="s">
        <v>18362</v>
      </c>
      <c r="D15716" t="s">
        <v>183</v>
      </c>
      <c r="E15716" t="s">
        <v>26181</v>
      </c>
    </row>
    <row r="15717" spans="2:5" x14ac:dyDescent="0.3">
      <c r="B15717">
        <v>1110471429</v>
      </c>
      <c r="C15717" t="s">
        <v>18362</v>
      </c>
      <c r="D15717" t="s">
        <v>183</v>
      </c>
      <c r="E15717" t="s">
        <v>26181</v>
      </c>
    </row>
    <row r="15718" spans="2:5" x14ac:dyDescent="0.3">
      <c r="B15718">
        <v>1110471429</v>
      </c>
      <c r="C15718" t="s">
        <v>18362</v>
      </c>
      <c r="D15718" t="s">
        <v>183</v>
      </c>
      <c r="E15718" t="s">
        <v>26181</v>
      </c>
    </row>
    <row r="15719" spans="2:5" x14ac:dyDescent="0.3">
      <c r="B15719">
        <v>1110471429</v>
      </c>
      <c r="C15719" t="s">
        <v>18362</v>
      </c>
      <c r="D15719" t="s">
        <v>183</v>
      </c>
      <c r="E15719" t="s">
        <v>26181</v>
      </c>
    </row>
    <row r="15720" spans="2:5" x14ac:dyDescent="0.3">
      <c r="B15720">
        <v>1110471429</v>
      </c>
      <c r="C15720" t="s">
        <v>18362</v>
      </c>
      <c r="D15720" t="s">
        <v>183</v>
      </c>
      <c r="E15720" t="s">
        <v>26181</v>
      </c>
    </row>
    <row r="15721" spans="2:5" x14ac:dyDescent="0.3">
      <c r="B15721">
        <v>1110471429</v>
      </c>
      <c r="C15721" t="s">
        <v>18362</v>
      </c>
      <c r="D15721" t="s">
        <v>183</v>
      </c>
      <c r="E15721" t="s">
        <v>26181</v>
      </c>
    </row>
    <row r="15722" spans="2:5" x14ac:dyDescent="0.3">
      <c r="B15722">
        <v>1110471431</v>
      </c>
      <c r="C15722" t="s">
        <v>18355</v>
      </c>
      <c r="D15722" t="s">
        <v>8373</v>
      </c>
      <c r="E15722" t="s">
        <v>26179</v>
      </c>
    </row>
    <row r="15723" spans="2:5" x14ac:dyDescent="0.3">
      <c r="B15723">
        <v>1110471430</v>
      </c>
      <c r="C15723" t="s">
        <v>18362</v>
      </c>
      <c r="D15723" t="s">
        <v>183</v>
      </c>
      <c r="E15723" t="s">
        <v>26181</v>
      </c>
    </row>
    <row r="15724" spans="2:5" x14ac:dyDescent="0.3">
      <c r="B15724">
        <v>1110471430</v>
      </c>
      <c r="C15724" t="s">
        <v>18362</v>
      </c>
      <c r="D15724" t="s">
        <v>183</v>
      </c>
      <c r="E15724" t="s">
        <v>26181</v>
      </c>
    </row>
    <row r="15725" spans="2:5" x14ac:dyDescent="0.3">
      <c r="B15725">
        <v>1110471430</v>
      </c>
      <c r="C15725" t="s">
        <v>18362</v>
      </c>
      <c r="D15725" t="s">
        <v>183</v>
      </c>
      <c r="E15725" t="s">
        <v>26181</v>
      </c>
    </row>
    <row r="15726" spans="2:5" x14ac:dyDescent="0.3">
      <c r="B15726">
        <v>1110471430</v>
      </c>
      <c r="C15726" t="s">
        <v>18362</v>
      </c>
      <c r="D15726" t="s">
        <v>183</v>
      </c>
      <c r="E15726" t="s">
        <v>26181</v>
      </c>
    </row>
    <row r="15727" spans="2:5" x14ac:dyDescent="0.3">
      <c r="B15727">
        <v>1110471430</v>
      </c>
      <c r="C15727" t="s">
        <v>18362</v>
      </c>
      <c r="D15727" t="s">
        <v>183</v>
      </c>
      <c r="E15727" t="s">
        <v>26181</v>
      </c>
    </row>
    <row r="15728" spans="2:5" x14ac:dyDescent="0.3">
      <c r="B15728">
        <v>1110471430</v>
      </c>
      <c r="C15728" t="s">
        <v>18362</v>
      </c>
      <c r="D15728" t="s">
        <v>183</v>
      </c>
      <c r="E15728" t="s">
        <v>26181</v>
      </c>
    </row>
    <row r="15729" spans="2:5" x14ac:dyDescent="0.3">
      <c r="B15729">
        <v>1110471430</v>
      </c>
      <c r="C15729" t="s">
        <v>18362</v>
      </c>
      <c r="D15729" t="s">
        <v>183</v>
      </c>
      <c r="E15729" t="s">
        <v>26181</v>
      </c>
    </row>
    <row r="15730" spans="2:5" x14ac:dyDescent="0.3">
      <c r="B15730">
        <v>1110471430</v>
      </c>
      <c r="C15730" t="s">
        <v>18362</v>
      </c>
      <c r="D15730" t="s">
        <v>183</v>
      </c>
      <c r="E15730" t="s">
        <v>26181</v>
      </c>
    </row>
    <row r="15731" spans="2:5" x14ac:dyDescent="0.3">
      <c r="B15731">
        <v>1110472444</v>
      </c>
      <c r="C15731" t="s">
        <v>18360</v>
      </c>
      <c r="D15731" t="s">
        <v>1300</v>
      </c>
      <c r="E15731" t="s">
        <v>26181</v>
      </c>
    </row>
    <row r="15732" spans="2:5" x14ac:dyDescent="0.3">
      <c r="B15732">
        <v>1110472502</v>
      </c>
      <c r="C15732" t="s">
        <v>18359</v>
      </c>
      <c r="D15732" t="s">
        <v>582</v>
      </c>
      <c r="E15732" t="s">
        <v>26180</v>
      </c>
    </row>
    <row r="15733" spans="2:5" x14ac:dyDescent="0.3">
      <c r="B15733">
        <v>1110472583</v>
      </c>
      <c r="C15733" t="s">
        <v>18359</v>
      </c>
      <c r="D15733" t="s">
        <v>415</v>
      </c>
      <c r="E15733" t="s">
        <v>26179</v>
      </c>
    </row>
    <row r="15734" spans="2:5" x14ac:dyDescent="0.3">
      <c r="B15734">
        <v>1110472627</v>
      </c>
      <c r="C15734" t="s">
        <v>18356</v>
      </c>
      <c r="D15734" t="s">
        <v>11964</v>
      </c>
      <c r="E15734" t="s">
        <v>26179</v>
      </c>
    </row>
    <row r="15735" spans="2:5" x14ac:dyDescent="0.3">
      <c r="B15735">
        <v>1110473317</v>
      </c>
      <c r="C15735" t="s">
        <v>18362</v>
      </c>
      <c r="D15735" t="s">
        <v>171</v>
      </c>
      <c r="E15735" t="s">
        <v>26181</v>
      </c>
    </row>
    <row r="15736" spans="2:5" x14ac:dyDescent="0.3">
      <c r="B15736">
        <v>1110473316</v>
      </c>
      <c r="C15736" t="s">
        <v>26218</v>
      </c>
      <c r="D15736" t="s">
        <v>10718</v>
      </c>
      <c r="E15736" t="s">
        <v>29634</v>
      </c>
    </row>
    <row r="15737" spans="2:5" x14ac:dyDescent="0.3">
      <c r="B15737">
        <v>1110473316</v>
      </c>
      <c r="C15737" t="s">
        <v>26218</v>
      </c>
      <c r="D15737" t="s">
        <v>10718</v>
      </c>
      <c r="E15737" t="s">
        <v>29634</v>
      </c>
    </row>
    <row r="15738" spans="2:5" x14ac:dyDescent="0.3">
      <c r="B15738">
        <v>1110473501</v>
      </c>
      <c r="C15738" t="s">
        <v>18362</v>
      </c>
      <c r="D15738" t="s">
        <v>7711</v>
      </c>
      <c r="E15738" t="s">
        <v>26181</v>
      </c>
    </row>
    <row r="15739" spans="2:5" x14ac:dyDescent="0.3">
      <c r="B15739">
        <v>1110473562</v>
      </c>
      <c r="C15739" t="s">
        <v>18360</v>
      </c>
      <c r="D15739" t="s">
        <v>1300</v>
      </c>
      <c r="E15739" t="s">
        <v>26181</v>
      </c>
    </row>
    <row r="15740" spans="2:5" x14ac:dyDescent="0.3">
      <c r="B15740">
        <v>1110473562</v>
      </c>
      <c r="C15740" t="s">
        <v>18360</v>
      </c>
      <c r="D15740" t="s">
        <v>1300</v>
      </c>
      <c r="E15740" t="s">
        <v>26181</v>
      </c>
    </row>
    <row r="15741" spans="2:5" x14ac:dyDescent="0.3">
      <c r="B15741">
        <v>1110473593</v>
      </c>
      <c r="C15741" t="s">
        <v>18362</v>
      </c>
      <c r="D15741" t="s">
        <v>171</v>
      </c>
      <c r="E15741" t="s">
        <v>26181</v>
      </c>
    </row>
    <row r="15742" spans="2:5" x14ac:dyDescent="0.3">
      <c r="B15742">
        <v>1110473624</v>
      </c>
      <c r="C15742" t="s">
        <v>26190</v>
      </c>
      <c r="D15742" t="s">
        <v>31433</v>
      </c>
      <c r="E15742" t="s">
        <v>26181</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00000"/>
  </sheetPr>
  <dimension ref="B1:D149"/>
  <sheetViews>
    <sheetView tabSelected="1" zoomScaleNormal="100" workbookViewId="0">
      <selection activeCell="B5" sqref="B5"/>
    </sheetView>
  </sheetViews>
  <sheetFormatPr defaultColWidth="8.88671875" defaultRowHeight="13.8" outlineLevelRow="1" x14ac:dyDescent="0.3"/>
  <cols>
    <col min="1" max="1" width="8.88671875" style="19"/>
    <col min="2" max="2" width="39.109375" style="19" bestFit="1" customWidth="1"/>
    <col min="3" max="3" width="39.109375" style="19" customWidth="1"/>
    <col min="4" max="4" width="48.44140625" style="19" customWidth="1"/>
    <col min="5" max="16384" width="8.88671875" style="19"/>
  </cols>
  <sheetData>
    <row r="1" spans="2:4" x14ac:dyDescent="0.3">
      <c r="B1" s="19" t="s">
        <v>40381</v>
      </c>
      <c r="C1" s="35" t="s">
        <v>14</v>
      </c>
      <c r="D1" s="19" t="s">
        <v>40382</v>
      </c>
    </row>
    <row r="2" spans="2:4" x14ac:dyDescent="0.3">
      <c r="B2" s="19" t="s">
        <v>10077</v>
      </c>
      <c r="C2" s="19" t="s">
        <v>40304</v>
      </c>
      <c r="D2" s="20" t="s">
        <v>10073</v>
      </c>
    </row>
    <row r="3" spans="2:4" x14ac:dyDescent="0.3">
      <c r="B3" s="19" t="s">
        <v>10077</v>
      </c>
      <c r="C3" s="19" t="s">
        <v>40305</v>
      </c>
      <c r="D3" s="20" t="s">
        <v>10074</v>
      </c>
    </row>
    <row r="4" spans="2:4" x14ac:dyDescent="0.3">
      <c r="B4" s="19" t="s">
        <v>10077</v>
      </c>
      <c r="C4" s="19" t="s">
        <v>73</v>
      </c>
      <c r="D4" s="20" t="s">
        <v>10075</v>
      </c>
    </row>
    <row r="5" spans="2:4" x14ac:dyDescent="0.3">
      <c r="B5" s="19" t="s">
        <v>10077</v>
      </c>
      <c r="C5" s="19" t="s">
        <v>514</v>
      </c>
      <c r="D5" s="20" t="s">
        <v>10076</v>
      </c>
    </row>
    <row r="6" spans="2:4" x14ac:dyDescent="0.3">
      <c r="B6" s="19" t="s">
        <v>10083</v>
      </c>
      <c r="C6" s="19" t="s">
        <v>86</v>
      </c>
      <c r="D6" s="20" t="s">
        <v>10078</v>
      </c>
    </row>
    <row r="7" spans="2:4" x14ac:dyDescent="0.3">
      <c r="B7" s="19" t="s">
        <v>10083</v>
      </c>
      <c r="C7" s="19" t="s">
        <v>92</v>
      </c>
      <c r="D7" s="20" t="s">
        <v>10079</v>
      </c>
    </row>
    <row r="8" spans="2:4" x14ac:dyDescent="0.3">
      <c r="B8" s="19" t="s">
        <v>10083</v>
      </c>
      <c r="C8" s="19" t="s">
        <v>96</v>
      </c>
      <c r="D8" s="20" t="s">
        <v>10080</v>
      </c>
    </row>
    <row r="9" spans="2:4" x14ac:dyDescent="0.3">
      <c r="B9" s="19" t="s">
        <v>10083</v>
      </c>
      <c r="C9" s="19" t="s">
        <v>524</v>
      </c>
      <c r="D9" s="20" t="s">
        <v>10081</v>
      </c>
    </row>
    <row r="10" spans="2:4" x14ac:dyDescent="0.3">
      <c r="B10" s="19" t="s">
        <v>10083</v>
      </c>
      <c r="C10" s="19" t="s">
        <v>526</v>
      </c>
      <c r="D10" s="20" t="s">
        <v>10082</v>
      </c>
    </row>
    <row r="11" spans="2:4" x14ac:dyDescent="0.3">
      <c r="B11" s="19" t="s">
        <v>10089</v>
      </c>
      <c r="C11" s="19" t="s">
        <v>102</v>
      </c>
      <c r="D11" s="20" t="s">
        <v>10084</v>
      </c>
    </row>
    <row r="12" spans="2:4" x14ac:dyDescent="0.3">
      <c r="B12" s="19" t="s">
        <v>10089</v>
      </c>
      <c r="C12" s="19" t="s">
        <v>112</v>
      </c>
      <c r="D12" s="20" t="s">
        <v>10085</v>
      </c>
    </row>
    <row r="13" spans="2:4" x14ac:dyDescent="0.3">
      <c r="B13" s="19" t="s">
        <v>10089</v>
      </c>
      <c r="C13" s="19" t="s">
        <v>126</v>
      </c>
      <c r="D13" s="20" t="s">
        <v>10086</v>
      </c>
    </row>
    <row r="14" spans="2:4" x14ac:dyDescent="0.3">
      <c r="B14" s="19" t="s">
        <v>10089</v>
      </c>
      <c r="C14" s="19" t="s">
        <v>617</v>
      </c>
      <c r="D14" s="20" t="s">
        <v>10087</v>
      </c>
    </row>
    <row r="15" spans="2:4" x14ac:dyDescent="0.3">
      <c r="B15" s="19" t="s">
        <v>10089</v>
      </c>
      <c r="C15" s="19" t="s">
        <v>40306</v>
      </c>
      <c r="D15" s="20" t="s">
        <v>10088</v>
      </c>
    </row>
    <row r="16" spans="2:4" x14ac:dyDescent="0.3">
      <c r="B16" s="19" t="s">
        <v>10098</v>
      </c>
      <c r="C16" s="19" t="s">
        <v>130</v>
      </c>
      <c r="D16" s="20" t="s">
        <v>10090</v>
      </c>
    </row>
    <row r="17" spans="2:4" x14ac:dyDescent="0.3">
      <c r="B17" s="19" t="s">
        <v>10098</v>
      </c>
      <c r="C17" s="19" t="s">
        <v>168</v>
      </c>
      <c r="D17" s="20" t="s">
        <v>10091</v>
      </c>
    </row>
    <row r="18" spans="2:4" x14ac:dyDescent="0.3">
      <c r="B18" s="19" t="s">
        <v>10098</v>
      </c>
      <c r="C18" s="19" t="s">
        <v>186</v>
      </c>
      <c r="D18" s="20" t="s">
        <v>10092</v>
      </c>
    </row>
    <row r="19" spans="2:4" x14ac:dyDescent="0.3">
      <c r="B19" s="19" t="s">
        <v>10098</v>
      </c>
      <c r="C19" s="19" t="s">
        <v>192</v>
      </c>
      <c r="D19" s="20" t="s">
        <v>10093</v>
      </c>
    </row>
    <row r="20" spans="2:4" x14ac:dyDescent="0.3">
      <c r="B20" s="19" t="s">
        <v>10098</v>
      </c>
      <c r="C20" s="19" t="s">
        <v>201</v>
      </c>
      <c r="D20" s="20" t="s">
        <v>10094</v>
      </c>
    </row>
    <row r="21" spans="2:4" x14ac:dyDescent="0.3">
      <c r="B21" s="19" t="s">
        <v>10098</v>
      </c>
      <c r="C21" s="19" t="s">
        <v>241</v>
      </c>
      <c r="D21" s="20" t="s">
        <v>10095</v>
      </c>
    </row>
    <row r="22" spans="2:4" x14ac:dyDescent="0.3">
      <c r="B22" s="19" t="s">
        <v>10098</v>
      </c>
      <c r="C22" s="19" t="s">
        <v>855</v>
      </c>
      <c r="D22" s="20" t="s">
        <v>10096</v>
      </c>
    </row>
    <row r="23" spans="2:4" x14ac:dyDescent="0.3">
      <c r="B23" s="19" t="s">
        <v>10098</v>
      </c>
      <c r="C23" s="19" t="s">
        <v>40307</v>
      </c>
      <c r="D23" s="20" t="s">
        <v>10097</v>
      </c>
    </row>
    <row r="24" spans="2:4" x14ac:dyDescent="0.3">
      <c r="B24" s="19" t="s">
        <v>10119</v>
      </c>
      <c r="C24" s="19" t="s">
        <v>250</v>
      </c>
      <c r="D24" s="20" t="s">
        <v>10099</v>
      </c>
    </row>
    <row r="25" spans="2:4" x14ac:dyDescent="0.3">
      <c r="B25" s="19" t="s">
        <v>10119</v>
      </c>
      <c r="C25" s="19" t="s">
        <v>39140</v>
      </c>
      <c r="D25" s="20" t="s">
        <v>10100</v>
      </c>
    </row>
    <row r="26" spans="2:4" x14ac:dyDescent="0.3">
      <c r="B26" s="19" t="s">
        <v>10119</v>
      </c>
      <c r="C26" s="19" t="s">
        <v>39168</v>
      </c>
      <c r="D26" s="20" t="s">
        <v>10101</v>
      </c>
    </row>
    <row r="27" spans="2:4" x14ac:dyDescent="0.3">
      <c r="B27" s="19" t="s">
        <v>10119</v>
      </c>
      <c r="C27" s="19" t="s">
        <v>259</v>
      </c>
      <c r="D27" s="20" t="s">
        <v>10102</v>
      </c>
    </row>
    <row r="28" spans="2:4" x14ac:dyDescent="0.3">
      <c r="B28" s="19" t="s">
        <v>10119</v>
      </c>
      <c r="C28" s="19" t="s">
        <v>39300</v>
      </c>
      <c r="D28" s="20" t="s">
        <v>10103</v>
      </c>
    </row>
    <row r="29" spans="2:4" x14ac:dyDescent="0.3">
      <c r="B29" s="19" t="s">
        <v>10119</v>
      </c>
      <c r="C29" s="19" t="s">
        <v>39239</v>
      </c>
      <c r="D29" s="20" t="s">
        <v>10104</v>
      </c>
    </row>
    <row r="30" spans="2:4" x14ac:dyDescent="0.3">
      <c r="B30" s="19" t="s">
        <v>10119</v>
      </c>
      <c r="C30" s="19" t="s">
        <v>265</v>
      </c>
      <c r="D30" s="20" t="s">
        <v>10105</v>
      </c>
    </row>
    <row r="31" spans="2:4" x14ac:dyDescent="0.3">
      <c r="B31" s="19" t="s">
        <v>10119</v>
      </c>
      <c r="C31" s="19" t="s">
        <v>39158</v>
      </c>
      <c r="D31" s="20" t="s">
        <v>10106</v>
      </c>
    </row>
    <row r="32" spans="2:4" x14ac:dyDescent="0.3">
      <c r="B32" s="19" t="s">
        <v>10119</v>
      </c>
      <c r="C32" s="19" t="s">
        <v>271</v>
      </c>
      <c r="D32" s="20" t="s">
        <v>10107</v>
      </c>
    </row>
    <row r="33" spans="2:4" x14ac:dyDescent="0.3">
      <c r="B33" s="19" t="s">
        <v>10119</v>
      </c>
      <c r="C33" s="19" t="s">
        <v>40308</v>
      </c>
      <c r="D33" s="20" t="s">
        <v>10108</v>
      </c>
    </row>
    <row r="34" spans="2:4" x14ac:dyDescent="0.3">
      <c r="B34" s="19" t="s">
        <v>10119</v>
      </c>
      <c r="C34" s="19" t="s">
        <v>40309</v>
      </c>
      <c r="D34" s="20" t="s">
        <v>10109</v>
      </c>
    </row>
    <row r="35" spans="2:4" x14ac:dyDescent="0.3">
      <c r="B35" s="19" t="s">
        <v>10119</v>
      </c>
      <c r="C35" s="19" t="s">
        <v>40310</v>
      </c>
      <c r="D35" s="20" t="s">
        <v>10110</v>
      </c>
    </row>
    <row r="36" spans="2:4" x14ac:dyDescent="0.3">
      <c r="B36" s="19" t="s">
        <v>10119</v>
      </c>
      <c r="C36" s="19" t="s">
        <v>275</v>
      </c>
      <c r="D36" s="20" t="s">
        <v>10111</v>
      </c>
    </row>
    <row r="37" spans="2:4" x14ac:dyDescent="0.3">
      <c r="B37" s="19" t="s">
        <v>10119</v>
      </c>
      <c r="C37" s="19" t="s">
        <v>40311</v>
      </c>
      <c r="D37" s="20" t="s">
        <v>10112</v>
      </c>
    </row>
    <row r="38" spans="2:4" x14ac:dyDescent="0.3">
      <c r="B38" s="19" t="s">
        <v>10119</v>
      </c>
      <c r="C38" s="19" t="s">
        <v>40312</v>
      </c>
      <c r="D38" s="20" t="s">
        <v>10113</v>
      </c>
    </row>
    <row r="39" spans="2:4" x14ac:dyDescent="0.3">
      <c r="B39" s="19" t="s">
        <v>10119</v>
      </c>
      <c r="C39" s="19" t="s">
        <v>278</v>
      </c>
      <c r="D39" s="20" t="s">
        <v>10114</v>
      </c>
    </row>
    <row r="40" spans="2:4" x14ac:dyDescent="0.3">
      <c r="B40" s="19" t="s">
        <v>10119</v>
      </c>
      <c r="C40" s="19" t="s">
        <v>280</v>
      </c>
      <c r="D40" s="20" t="s">
        <v>10115</v>
      </c>
    </row>
    <row r="41" spans="2:4" x14ac:dyDescent="0.3">
      <c r="B41" s="19" t="s">
        <v>10119</v>
      </c>
      <c r="C41" s="19" t="s">
        <v>40313</v>
      </c>
      <c r="D41" s="20" t="s">
        <v>10116</v>
      </c>
    </row>
    <row r="42" spans="2:4" x14ac:dyDescent="0.3">
      <c r="B42" s="19" t="s">
        <v>10119</v>
      </c>
      <c r="C42" s="19" t="s">
        <v>40314</v>
      </c>
      <c r="D42" s="20" t="s">
        <v>10117</v>
      </c>
    </row>
    <row r="43" spans="2:4" x14ac:dyDescent="0.3">
      <c r="B43" s="19" t="s">
        <v>10119</v>
      </c>
      <c r="C43" s="19" t="s">
        <v>40315</v>
      </c>
      <c r="D43" s="20" t="s">
        <v>10118</v>
      </c>
    </row>
    <row r="44" spans="2:4" x14ac:dyDescent="0.3">
      <c r="B44" s="19" t="s">
        <v>10132</v>
      </c>
      <c r="C44" s="19" t="s">
        <v>282</v>
      </c>
      <c r="D44" s="20" t="s">
        <v>10120</v>
      </c>
    </row>
    <row r="45" spans="2:4" x14ac:dyDescent="0.3">
      <c r="B45" s="19" t="s">
        <v>10132</v>
      </c>
      <c r="C45" s="19" t="s">
        <v>288</v>
      </c>
      <c r="D45" s="20" t="s">
        <v>10121</v>
      </c>
    </row>
    <row r="46" spans="2:4" x14ac:dyDescent="0.3">
      <c r="B46" s="19" t="s">
        <v>10132</v>
      </c>
      <c r="C46" s="19" t="s">
        <v>298</v>
      </c>
      <c r="D46" s="20" t="s">
        <v>10122</v>
      </c>
    </row>
    <row r="47" spans="2:4" x14ac:dyDescent="0.3">
      <c r="B47" s="19" t="s">
        <v>10132</v>
      </c>
      <c r="C47" s="19" t="s">
        <v>23476</v>
      </c>
      <c r="D47" s="20" t="s">
        <v>10123</v>
      </c>
    </row>
    <row r="48" spans="2:4" x14ac:dyDescent="0.3">
      <c r="B48" s="19" t="s">
        <v>10132</v>
      </c>
      <c r="C48" s="19" t="s">
        <v>40316</v>
      </c>
      <c r="D48" s="20" t="s">
        <v>10124</v>
      </c>
    </row>
    <row r="49" spans="2:4" x14ac:dyDescent="0.3">
      <c r="B49" s="19" t="s">
        <v>10132</v>
      </c>
      <c r="C49" s="19" t="s">
        <v>25962</v>
      </c>
      <c r="D49" s="20" t="s">
        <v>10125</v>
      </c>
    </row>
    <row r="50" spans="2:4" x14ac:dyDescent="0.3">
      <c r="B50" s="19" t="s">
        <v>10132</v>
      </c>
      <c r="C50" s="19" t="s">
        <v>2295</v>
      </c>
      <c r="D50" s="20" t="s">
        <v>10126</v>
      </c>
    </row>
    <row r="51" spans="2:4" x14ac:dyDescent="0.3">
      <c r="B51" s="19" t="s">
        <v>10132</v>
      </c>
      <c r="C51" s="19" t="s">
        <v>635</v>
      </c>
      <c r="D51" s="20" t="s">
        <v>10127</v>
      </c>
    </row>
    <row r="52" spans="2:4" x14ac:dyDescent="0.3">
      <c r="B52" s="19" t="s">
        <v>10132</v>
      </c>
      <c r="C52" s="19" t="s">
        <v>306</v>
      </c>
      <c r="D52" s="20" t="s">
        <v>10128</v>
      </c>
    </row>
    <row r="53" spans="2:4" x14ac:dyDescent="0.3">
      <c r="B53" s="19" t="s">
        <v>10132</v>
      </c>
      <c r="C53" s="19" t="s">
        <v>14103</v>
      </c>
      <c r="D53" s="20" t="s">
        <v>10129</v>
      </c>
    </row>
    <row r="54" spans="2:4" x14ac:dyDescent="0.3">
      <c r="B54" s="19" t="s">
        <v>10132</v>
      </c>
      <c r="C54" s="19" t="s">
        <v>640</v>
      </c>
      <c r="D54" s="20" t="s">
        <v>10130</v>
      </c>
    </row>
    <row r="55" spans="2:4" x14ac:dyDescent="0.3">
      <c r="B55" s="19" t="s">
        <v>10132</v>
      </c>
      <c r="C55" s="19" t="s">
        <v>40317</v>
      </c>
      <c r="D55" s="20" t="s">
        <v>10131</v>
      </c>
    </row>
    <row r="56" spans="2:4" x14ac:dyDescent="0.3">
      <c r="B56" s="19" t="s">
        <v>10142</v>
      </c>
      <c r="C56" s="19" t="s">
        <v>40318</v>
      </c>
      <c r="D56" s="20" t="s">
        <v>10133</v>
      </c>
    </row>
    <row r="57" spans="2:4" x14ac:dyDescent="0.3">
      <c r="B57" s="19" t="s">
        <v>10142</v>
      </c>
      <c r="C57" s="19" t="s">
        <v>311</v>
      </c>
      <c r="D57" s="20" t="s">
        <v>10134</v>
      </c>
    </row>
    <row r="58" spans="2:4" x14ac:dyDescent="0.3">
      <c r="B58" s="19" t="s">
        <v>10142</v>
      </c>
      <c r="C58" s="19" t="s">
        <v>350</v>
      </c>
      <c r="D58" s="20" t="s">
        <v>10135</v>
      </c>
    </row>
    <row r="59" spans="2:4" x14ac:dyDescent="0.3">
      <c r="B59" s="19" t="s">
        <v>10142</v>
      </c>
      <c r="C59" s="19" t="s">
        <v>373</v>
      </c>
      <c r="D59" s="20" t="s">
        <v>10136</v>
      </c>
    </row>
    <row r="60" spans="2:4" x14ac:dyDescent="0.3">
      <c r="B60" s="19" t="s">
        <v>10142</v>
      </c>
      <c r="C60" s="19" t="s">
        <v>385</v>
      </c>
      <c r="D60" s="20" t="s">
        <v>10137</v>
      </c>
    </row>
    <row r="61" spans="2:4" x14ac:dyDescent="0.3">
      <c r="B61" s="19" t="s">
        <v>10142</v>
      </c>
      <c r="C61" s="19" t="s">
        <v>402</v>
      </c>
      <c r="D61" s="20" t="s">
        <v>10138</v>
      </c>
    </row>
    <row r="62" spans="2:4" x14ac:dyDescent="0.3">
      <c r="B62" s="19" t="s">
        <v>10142</v>
      </c>
      <c r="C62" s="19" t="s">
        <v>408</v>
      </c>
      <c r="D62" s="20" t="s">
        <v>10139</v>
      </c>
    </row>
    <row r="63" spans="2:4" x14ac:dyDescent="0.3">
      <c r="B63" s="19" t="s">
        <v>10142</v>
      </c>
      <c r="C63" s="19" t="s">
        <v>40319</v>
      </c>
      <c r="D63" s="20" t="s">
        <v>10140</v>
      </c>
    </row>
    <row r="64" spans="2:4" x14ac:dyDescent="0.3">
      <c r="B64" s="19" t="s">
        <v>10142</v>
      </c>
      <c r="C64" s="19" t="s">
        <v>40320</v>
      </c>
      <c r="D64" s="20" t="s">
        <v>10141</v>
      </c>
    </row>
    <row r="65" spans="2:4" x14ac:dyDescent="0.3">
      <c r="B65" s="19" t="s">
        <v>10152</v>
      </c>
      <c r="C65" s="19" t="s">
        <v>438</v>
      </c>
      <c r="D65" s="20" t="s">
        <v>10143</v>
      </c>
    </row>
    <row r="66" spans="2:4" x14ac:dyDescent="0.3">
      <c r="B66" s="19" t="s">
        <v>10152</v>
      </c>
      <c r="C66" s="19" t="s">
        <v>40321</v>
      </c>
      <c r="D66" s="20" t="s">
        <v>10144</v>
      </c>
    </row>
    <row r="67" spans="2:4" x14ac:dyDescent="0.3">
      <c r="B67" s="19" t="s">
        <v>10152</v>
      </c>
      <c r="C67" s="19" t="s">
        <v>444</v>
      </c>
      <c r="D67" s="20" t="s">
        <v>10145</v>
      </c>
    </row>
    <row r="68" spans="2:4" x14ac:dyDescent="0.3">
      <c r="B68" s="19" t="s">
        <v>10152</v>
      </c>
      <c r="C68" s="19" t="s">
        <v>448</v>
      </c>
      <c r="D68" s="22" t="s">
        <v>10146</v>
      </c>
    </row>
    <row r="69" spans="2:4" x14ac:dyDescent="0.3">
      <c r="B69" s="19" t="s">
        <v>10152</v>
      </c>
      <c r="C69" s="19" t="s">
        <v>833</v>
      </c>
      <c r="D69" s="22" t="s">
        <v>10147</v>
      </c>
    </row>
    <row r="70" spans="2:4" x14ac:dyDescent="0.3">
      <c r="B70" s="19" t="s">
        <v>10152</v>
      </c>
      <c r="C70" s="19" t="s">
        <v>834</v>
      </c>
      <c r="D70" s="22" t="s">
        <v>10148</v>
      </c>
    </row>
    <row r="71" spans="2:4" x14ac:dyDescent="0.3">
      <c r="B71" s="19" t="s">
        <v>10152</v>
      </c>
      <c r="C71" s="19" t="s">
        <v>40322</v>
      </c>
      <c r="D71" s="20" t="s">
        <v>10149</v>
      </c>
    </row>
    <row r="72" spans="2:4" x14ac:dyDescent="0.3">
      <c r="B72" s="19" t="s">
        <v>10152</v>
      </c>
      <c r="C72" s="19" t="s">
        <v>40323</v>
      </c>
      <c r="D72" s="20" t="s">
        <v>10150</v>
      </c>
    </row>
    <row r="73" spans="2:4" x14ac:dyDescent="0.3">
      <c r="B73" s="19" t="s">
        <v>10152</v>
      </c>
      <c r="C73" s="19" t="s">
        <v>40324</v>
      </c>
      <c r="D73" s="20" t="s">
        <v>10151</v>
      </c>
    </row>
    <row r="74" spans="2:4" x14ac:dyDescent="0.3">
      <c r="B74" s="19" t="s">
        <v>10184</v>
      </c>
      <c r="C74" s="19" t="s">
        <v>40325</v>
      </c>
      <c r="D74" s="20" t="s">
        <v>10153</v>
      </c>
    </row>
    <row r="75" spans="2:4" x14ac:dyDescent="0.3">
      <c r="B75" s="19" t="s">
        <v>10184</v>
      </c>
      <c r="C75" s="19" t="s">
        <v>40326</v>
      </c>
      <c r="D75" s="20" t="s">
        <v>10154</v>
      </c>
    </row>
    <row r="76" spans="2:4" x14ac:dyDescent="0.3">
      <c r="B76" s="19" t="s">
        <v>10184</v>
      </c>
      <c r="C76" s="19" t="s">
        <v>40327</v>
      </c>
      <c r="D76" s="23" t="s">
        <v>10155</v>
      </c>
    </row>
    <row r="77" spans="2:4" x14ac:dyDescent="0.3">
      <c r="B77" s="19" t="s">
        <v>10184</v>
      </c>
      <c r="C77" s="19" t="s">
        <v>40328</v>
      </c>
      <c r="D77" s="23" t="s">
        <v>10156</v>
      </c>
    </row>
    <row r="78" spans="2:4" x14ac:dyDescent="0.3">
      <c r="B78" s="19" t="s">
        <v>10184</v>
      </c>
      <c r="C78" s="19" t="s">
        <v>40329</v>
      </c>
      <c r="D78" s="23" t="s">
        <v>10157</v>
      </c>
    </row>
    <row r="79" spans="2:4" x14ac:dyDescent="0.3">
      <c r="B79" s="19" t="s">
        <v>10184</v>
      </c>
      <c r="C79" s="19" t="s">
        <v>40330</v>
      </c>
      <c r="D79" s="23" t="s">
        <v>10158</v>
      </c>
    </row>
    <row r="80" spans="2:4" x14ac:dyDescent="0.3">
      <c r="B80" s="19" t="s">
        <v>10184</v>
      </c>
      <c r="C80" s="19" t="s">
        <v>40331</v>
      </c>
      <c r="D80" s="20" t="s">
        <v>10159</v>
      </c>
    </row>
    <row r="81" spans="2:4" x14ac:dyDescent="0.3">
      <c r="B81" s="19" t="s">
        <v>10184</v>
      </c>
      <c r="C81" s="19" t="s">
        <v>40332</v>
      </c>
      <c r="D81" s="20" t="s">
        <v>10160</v>
      </c>
    </row>
    <row r="82" spans="2:4" x14ac:dyDescent="0.3">
      <c r="B82" s="19" t="s">
        <v>10184</v>
      </c>
      <c r="C82" s="19" t="s">
        <v>40333</v>
      </c>
      <c r="D82" s="20" t="s">
        <v>10161</v>
      </c>
    </row>
    <row r="83" spans="2:4" x14ac:dyDescent="0.3">
      <c r="B83" s="19" t="s">
        <v>10184</v>
      </c>
      <c r="C83" s="19" t="s">
        <v>40334</v>
      </c>
      <c r="D83" s="23" t="s">
        <v>10162</v>
      </c>
    </row>
    <row r="84" spans="2:4" x14ac:dyDescent="0.3">
      <c r="B84" s="19" t="s">
        <v>10184</v>
      </c>
      <c r="C84" s="19" t="s">
        <v>40335</v>
      </c>
      <c r="D84" s="23" t="s">
        <v>10163</v>
      </c>
    </row>
    <row r="85" spans="2:4" x14ac:dyDescent="0.3">
      <c r="B85" s="19" t="s">
        <v>10184</v>
      </c>
      <c r="C85" s="19" t="s">
        <v>40336</v>
      </c>
      <c r="D85" s="20" t="s">
        <v>10164</v>
      </c>
    </row>
    <row r="86" spans="2:4" x14ac:dyDescent="0.3">
      <c r="B86" s="19" t="s">
        <v>10184</v>
      </c>
      <c r="C86" s="19" t="s">
        <v>40337</v>
      </c>
      <c r="D86" s="23" t="s">
        <v>10165</v>
      </c>
    </row>
    <row r="87" spans="2:4" x14ac:dyDescent="0.3">
      <c r="B87" s="19" t="s">
        <v>10184</v>
      </c>
      <c r="C87" s="19" t="s">
        <v>40338</v>
      </c>
      <c r="D87" s="20" t="s">
        <v>10166</v>
      </c>
    </row>
    <row r="88" spans="2:4" x14ac:dyDescent="0.3">
      <c r="B88" s="19" t="s">
        <v>10184</v>
      </c>
      <c r="C88" s="19" t="s">
        <v>40339</v>
      </c>
      <c r="D88" s="20" t="s">
        <v>10167</v>
      </c>
    </row>
    <row r="89" spans="2:4" x14ac:dyDescent="0.3">
      <c r="B89" s="19" t="s">
        <v>10184</v>
      </c>
      <c r="C89" s="19" t="s">
        <v>40340</v>
      </c>
      <c r="D89" s="23" t="s">
        <v>10168</v>
      </c>
    </row>
    <row r="90" spans="2:4" x14ac:dyDescent="0.3">
      <c r="B90" s="19" t="s">
        <v>10184</v>
      </c>
      <c r="C90" s="19" t="s">
        <v>8885</v>
      </c>
      <c r="D90" s="23" t="s">
        <v>10169</v>
      </c>
    </row>
    <row r="91" spans="2:4" x14ac:dyDescent="0.3">
      <c r="B91" s="19" t="s">
        <v>10184</v>
      </c>
      <c r="C91" s="19" t="s">
        <v>40341</v>
      </c>
      <c r="D91" s="20" t="s">
        <v>10170</v>
      </c>
    </row>
    <row r="92" spans="2:4" x14ac:dyDescent="0.3">
      <c r="B92" s="19" t="s">
        <v>10184</v>
      </c>
      <c r="C92" s="19" t="s">
        <v>40342</v>
      </c>
      <c r="D92" s="20" t="s">
        <v>10171</v>
      </c>
    </row>
    <row r="93" spans="2:4" x14ac:dyDescent="0.3">
      <c r="B93" s="19" t="s">
        <v>10184</v>
      </c>
      <c r="C93" s="19" t="s">
        <v>40343</v>
      </c>
      <c r="D93" s="20" t="s">
        <v>10172</v>
      </c>
    </row>
    <row r="94" spans="2:4" x14ac:dyDescent="0.3">
      <c r="B94" s="19" t="s">
        <v>10184</v>
      </c>
      <c r="C94" s="19" t="s">
        <v>40344</v>
      </c>
      <c r="D94" s="20" t="s">
        <v>10173</v>
      </c>
    </row>
    <row r="95" spans="2:4" x14ac:dyDescent="0.3">
      <c r="B95" s="19" t="s">
        <v>10184</v>
      </c>
      <c r="C95" s="19" t="s">
        <v>40345</v>
      </c>
      <c r="D95" s="23" t="s">
        <v>10174</v>
      </c>
    </row>
    <row r="96" spans="2:4" x14ac:dyDescent="0.3">
      <c r="B96" s="19" t="s">
        <v>10184</v>
      </c>
      <c r="C96" s="19" t="s">
        <v>40346</v>
      </c>
      <c r="D96" s="23" t="s">
        <v>10175</v>
      </c>
    </row>
    <row r="97" spans="2:4" x14ac:dyDescent="0.3">
      <c r="B97" s="19" t="s">
        <v>10184</v>
      </c>
      <c r="C97" s="19" t="s">
        <v>40347</v>
      </c>
      <c r="D97" s="20" t="s">
        <v>10176</v>
      </c>
    </row>
    <row r="98" spans="2:4" x14ac:dyDescent="0.3">
      <c r="B98" s="19" t="s">
        <v>10184</v>
      </c>
      <c r="C98" s="19" t="s">
        <v>40348</v>
      </c>
      <c r="D98" s="20" t="s">
        <v>10177</v>
      </c>
    </row>
    <row r="99" spans="2:4" x14ac:dyDescent="0.3">
      <c r="B99" s="19" t="s">
        <v>10184</v>
      </c>
      <c r="C99" s="19" t="s">
        <v>40349</v>
      </c>
      <c r="D99" s="23" t="s">
        <v>10178</v>
      </c>
    </row>
    <row r="100" spans="2:4" x14ac:dyDescent="0.3">
      <c r="B100" s="19" t="s">
        <v>10184</v>
      </c>
      <c r="C100" s="19" t="s">
        <v>40350</v>
      </c>
      <c r="D100" s="20" t="s">
        <v>10179</v>
      </c>
    </row>
    <row r="101" spans="2:4" x14ac:dyDescent="0.3">
      <c r="B101" s="19" t="s">
        <v>10184</v>
      </c>
      <c r="C101" s="19" t="s">
        <v>40351</v>
      </c>
      <c r="D101" s="23" t="s">
        <v>10180</v>
      </c>
    </row>
    <row r="102" spans="2:4" x14ac:dyDescent="0.3">
      <c r="B102" s="19" t="s">
        <v>10184</v>
      </c>
      <c r="C102" s="19" t="s">
        <v>40352</v>
      </c>
      <c r="D102" s="20" t="s">
        <v>10181</v>
      </c>
    </row>
    <row r="103" spans="2:4" x14ac:dyDescent="0.3">
      <c r="B103" s="19" t="s">
        <v>10184</v>
      </c>
      <c r="C103" s="19" t="s">
        <v>40353</v>
      </c>
      <c r="D103" s="23" t="s">
        <v>10182</v>
      </c>
    </row>
    <row r="104" spans="2:4" x14ac:dyDescent="0.3">
      <c r="B104" s="19" t="s">
        <v>10184</v>
      </c>
      <c r="C104" s="19" t="s">
        <v>40354</v>
      </c>
      <c r="D104" s="20" t="s">
        <v>10183</v>
      </c>
    </row>
    <row r="105" spans="2:4" x14ac:dyDescent="0.3">
      <c r="B105" s="19" t="s">
        <v>10197</v>
      </c>
      <c r="C105" s="19" t="s">
        <v>461</v>
      </c>
      <c r="D105" s="20" t="s">
        <v>10185</v>
      </c>
    </row>
    <row r="106" spans="2:4" x14ac:dyDescent="0.3">
      <c r="B106" s="19" t="s">
        <v>10197</v>
      </c>
      <c r="C106" s="19" t="s">
        <v>40355</v>
      </c>
      <c r="D106" s="20" t="s">
        <v>10186</v>
      </c>
    </row>
    <row r="107" spans="2:4" x14ac:dyDescent="0.3">
      <c r="B107" s="19" t="s">
        <v>10197</v>
      </c>
      <c r="C107" s="19" t="s">
        <v>467</v>
      </c>
      <c r="D107" s="20" t="s">
        <v>10187</v>
      </c>
    </row>
    <row r="108" spans="2:4" x14ac:dyDescent="0.3">
      <c r="B108" s="19" t="s">
        <v>10197</v>
      </c>
      <c r="C108" s="19" t="s">
        <v>1030</v>
      </c>
      <c r="D108" s="20" t="s">
        <v>10188</v>
      </c>
    </row>
    <row r="109" spans="2:4" x14ac:dyDescent="0.3">
      <c r="B109" s="19" t="s">
        <v>10197</v>
      </c>
      <c r="C109" s="19" t="s">
        <v>40356</v>
      </c>
      <c r="D109" s="20" t="s">
        <v>10189</v>
      </c>
    </row>
    <row r="110" spans="2:4" x14ac:dyDescent="0.3">
      <c r="B110" s="19" t="s">
        <v>10197</v>
      </c>
      <c r="C110" s="19" t="s">
        <v>40357</v>
      </c>
      <c r="D110" s="20" t="s">
        <v>10190</v>
      </c>
    </row>
    <row r="111" spans="2:4" x14ac:dyDescent="0.3">
      <c r="B111" s="19" t="s">
        <v>10197</v>
      </c>
      <c r="C111" s="19" t="s">
        <v>40358</v>
      </c>
      <c r="D111" s="20" t="s">
        <v>10191</v>
      </c>
    </row>
    <row r="112" spans="2:4" x14ac:dyDescent="0.3">
      <c r="B112" s="19" t="s">
        <v>10197</v>
      </c>
      <c r="C112" s="19" t="s">
        <v>40359</v>
      </c>
      <c r="D112" s="20" t="s">
        <v>10192</v>
      </c>
    </row>
    <row r="113" spans="2:4" x14ac:dyDescent="0.3">
      <c r="B113" s="19" t="s">
        <v>10197</v>
      </c>
      <c r="C113" s="19" t="s">
        <v>40360</v>
      </c>
      <c r="D113" s="20" t="s">
        <v>10193</v>
      </c>
    </row>
    <row r="114" spans="2:4" x14ac:dyDescent="0.3">
      <c r="B114" s="19" t="s">
        <v>10197</v>
      </c>
      <c r="C114" s="19" t="s">
        <v>40361</v>
      </c>
      <c r="D114" s="20" t="s">
        <v>10194</v>
      </c>
    </row>
    <row r="115" spans="2:4" x14ac:dyDescent="0.3">
      <c r="B115" s="19" t="s">
        <v>10197</v>
      </c>
      <c r="C115" s="19" t="s">
        <v>24199</v>
      </c>
      <c r="D115" s="20" t="s">
        <v>10195</v>
      </c>
    </row>
    <row r="116" spans="2:4" x14ac:dyDescent="0.3">
      <c r="B116" s="19" t="s">
        <v>10197</v>
      </c>
      <c r="C116" s="19" t="s">
        <v>473</v>
      </c>
      <c r="D116" s="20" t="s">
        <v>10196</v>
      </c>
    </row>
    <row r="117" spans="2:4" x14ac:dyDescent="0.3">
      <c r="B117" s="19" t="s">
        <v>10214</v>
      </c>
      <c r="C117" s="19" t="s">
        <v>6265</v>
      </c>
      <c r="D117" s="24" t="s">
        <v>10198</v>
      </c>
    </row>
    <row r="118" spans="2:4" x14ac:dyDescent="0.3">
      <c r="B118" s="19" t="s">
        <v>10214</v>
      </c>
      <c r="C118" s="19" t="s">
        <v>491</v>
      </c>
      <c r="D118" s="24" t="s">
        <v>10199</v>
      </c>
    </row>
    <row r="119" spans="2:4" x14ac:dyDescent="0.3">
      <c r="B119" s="19" t="s">
        <v>10214</v>
      </c>
      <c r="C119" s="19" t="s">
        <v>40362</v>
      </c>
      <c r="D119" s="24" t="s">
        <v>10200</v>
      </c>
    </row>
    <row r="120" spans="2:4" x14ac:dyDescent="0.3">
      <c r="B120" s="19" t="s">
        <v>10214</v>
      </c>
      <c r="C120" s="19" t="s">
        <v>40363</v>
      </c>
      <c r="D120" s="24" t="s">
        <v>10201</v>
      </c>
    </row>
    <row r="121" spans="2:4" x14ac:dyDescent="0.3">
      <c r="B121" s="19" t="s">
        <v>10214</v>
      </c>
      <c r="C121" s="19" t="s">
        <v>40364</v>
      </c>
      <c r="D121" s="22" t="s">
        <v>10202</v>
      </c>
    </row>
    <row r="122" spans="2:4" x14ac:dyDescent="0.3">
      <c r="B122" s="19" t="s">
        <v>10214</v>
      </c>
      <c r="C122" s="19" t="s">
        <v>40365</v>
      </c>
      <c r="D122" s="24" t="s">
        <v>10203</v>
      </c>
    </row>
    <row r="123" spans="2:4" x14ac:dyDescent="0.3">
      <c r="B123" s="19" t="s">
        <v>10214</v>
      </c>
      <c r="C123" s="19" t="s">
        <v>40366</v>
      </c>
      <c r="D123" s="24" t="s">
        <v>10204</v>
      </c>
    </row>
    <row r="124" spans="2:4" x14ac:dyDescent="0.3">
      <c r="B124" s="19" t="s">
        <v>10214</v>
      </c>
      <c r="C124" s="19" t="s">
        <v>497</v>
      </c>
      <c r="D124" s="22" t="s">
        <v>10205</v>
      </c>
    </row>
    <row r="125" spans="2:4" x14ac:dyDescent="0.3">
      <c r="B125" s="19" t="s">
        <v>10214</v>
      </c>
      <c r="C125" s="19" t="s">
        <v>500</v>
      </c>
      <c r="D125" s="24" t="s">
        <v>10206</v>
      </c>
    </row>
    <row r="126" spans="2:4" x14ac:dyDescent="0.3">
      <c r="B126" s="19" t="s">
        <v>10214</v>
      </c>
      <c r="C126" s="19" t="s">
        <v>40367</v>
      </c>
      <c r="D126" s="24" t="s">
        <v>10207</v>
      </c>
    </row>
    <row r="127" spans="2:4" x14ac:dyDescent="0.3">
      <c r="B127" s="19" t="s">
        <v>10214</v>
      </c>
      <c r="C127" s="19" t="s">
        <v>40368</v>
      </c>
      <c r="D127" s="24" t="s">
        <v>10208</v>
      </c>
    </row>
    <row r="128" spans="2:4" x14ac:dyDescent="0.3">
      <c r="B128" s="19" t="s">
        <v>10214</v>
      </c>
      <c r="C128" s="19" t="s">
        <v>40369</v>
      </c>
      <c r="D128" s="24" t="s">
        <v>10209</v>
      </c>
    </row>
    <row r="129" spans="2:4" x14ac:dyDescent="0.3">
      <c r="B129" s="19" t="s">
        <v>10214</v>
      </c>
      <c r="C129" s="19" t="s">
        <v>40370</v>
      </c>
      <c r="D129" s="24" t="s">
        <v>10210</v>
      </c>
    </row>
    <row r="130" spans="2:4" x14ac:dyDescent="0.3">
      <c r="B130" s="19" t="s">
        <v>10214</v>
      </c>
      <c r="C130" s="19" t="s">
        <v>40371</v>
      </c>
      <c r="D130" s="24" t="s">
        <v>10211</v>
      </c>
    </row>
    <row r="131" spans="2:4" x14ac:dyDescent="0.3">
      <c r="B131" s="19" t="s">
        <v>10214</v>
      </c>
      <c r="C131" s="19" t="s">
        <v>508</v>
      </c>
      <c r="D131" s="24" t="s">
        <v>10212</v>
      </c>
    </row>
    <row r="132" spans="2:4" x14ac:dyDescent="0.3">
      <c r="B132" s="19" t="s">
        <v>10214</v>
      </c>
      <c r="C132" s="19" t="s">
        <v>40372</v>
      </c>
      <c r="D132" s="22" t="s">
        <v>10213</v>
      </c>
    </row>
    <row r="133" spans="2:4" x14ac:dyDescent="0.3">
      <c r="B133" s="19" t="s">
        <v>10222</v>
      </c>
      <c r="C133" s="19" t="s">
        <v>476</v>
      </c>
      <c r="D133" s="20" t="s">
        <v>10215</v>
      </c>
    </row>
    <row r="134" spans="2:4" x14ac:dyDescent="0.3">
      <c r="B134" s="19" t="s">
        <v>10222</v>
      </c>
      <c r="C134" s="19" t="s">
        <v>40373</v>
      </c>
      <c r="D134" s="20" t="s">
        <v>10216</v>
      </c>
    </row>
    <row r="135" spans="2:4" x14ac:dyDescent="0.3">
      <c r="B135" s="19" t="s">
        <v>10222</v>
      </c>
      <c r="C135" s="19" t="s">
        <v>40374</v>
      </c>
      <c r="D135" s="20" t="s">
        <v>10217</v>
      </c>
    </row>
    <row r="136" spans="2:4" x14ac:dyDescent="0.3">
      <c r="B136" s="19" t="s">
        <v>10222</v>
      </c>
      <c r="C136" s="19" t="s">
        <v>480</v>
      </c>
      <c r="D136" s="20" t="s">
        <v>10218</v>
      </c>
    </row>
    <row r="137" spans="2:4" x14ac:dyDescent="0.3">
      <c r="B137" s="19" t="s">
        <v>10222</v>
      </c>
      <c r="C137" s="19" t="s">
        <v>40375</v>
      </c>
      <c r="D137" s="20" t="s">
        <v>10219</v>
      </c>
    </row>
    <row r="138" spans="2:4" x14ac:dyDescent="0.3">
      <c r="B138" s="19" t="s">
        <v>10222</v>
      </c>
      <c r="C138" s="19" t="s">
        <v>40376</v>
      </c>
      <c r="D138" s="20" t="s">
        <v>10220</v>
      </c>
    </row>
    <row r="139" spans="2:4" x14ac:dyDescent="0.3">
      <c r="B139" s="19" t="s">
        <v>10222</v>
      </c>
      <c r="C139" s="19" t="s">
        <v>40377</v>
      </c>
      <c r="D139" s="20" t="s">
        <v>10221</v>
      </c>
    </row>
    <row r="140" spans="2:4" x14ac:dyDescent="0.3">
      <c r="B140" s="19" t="s">
        <v>10226</v>
      </c>
      <c r="C140" s="19" t="s">
        <v>40378</v>
      </c>
      <c r="D140" s="20" t="s">
        <v>10223</v>
      </c>
    </row>
    <row r="141" spans="2:4" x14ac:dyDescent="0.3">
      <c r="B141" s="19" t="s">
        <v>10226</v>
      </c>
      <c r="C141" s="19" t="s">
        <v>40379</v>
      </c>
      <c r="D141" s="20" t="s">
        <v>10224</v>
      </c>
    </row>
    <row r="142" spans="2:4" x14ac:dyDescent="0.3">
      <c r="B142" s="19" t="s">
        <v>10226</v>
      </c>
      <c r="C142" s="19" t="s">
        <v>40380</v>
      </c>
      <c r="D142" s="20" t="s">
        <v>10225</v>
      </c>
    </row>
    <row r="143" spans="2:4" outlineLevel="1" x14ac:dyDescent="0.3">
      <c r="D143" s="18"/>
    </row>
    <row r="144" spans="2:4" outlineLevel="1" x14ac:dyDescent="0.3">
      <c r="D144" s="20" t="s">
        <v>10227</v>
      </c>
    </row>
    <row r="145" spans="4:4" outlineLevel="1" x14ac:dyDescent="0.3">
      <c r="D145" s="20"/>
    </row>
    <row r="146" spans="4:4" s="21" customFormat="1" outlineLevel="1" x14ac:dyDescent="0.3">
      <c r="D146" s="20" t="s">
        <v>10228</v>
      </c>
    </row>
    <row r="147" spans="4:4" outlineLevel="1" x14ac:dyDescent="0.3">
      <c r="D147" s="20" t="s">
        <v>10229</v>
      </c>
    </row>
    <row r="148" spans="4:4" s="21" customFormat="1" outlineLevel="1" x14ac:dyDescent="0.3">
      <c r="D148" s="20"/>
    </row>
    <row r="149" spans="4:4" outlineLevel="1" x14ac:dyDescent="0.3">
      <c r="D149" s="20" t="s">
        <v>10230</v>
      </c>
    </row>
  </sheetData>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BE887-FA48-4782-965D-0B9C7E157828}">
  <sheetPr>
    <tabColor rgb="FFC00000"/>
  </sheetPr>
  <dimension ref="A1:J22295"/>
  <sheetViews>
    <sheetView workbookViewId="0">
      <selection activeCell="C25" sqref="C25"/>
    </sheetView>
  </sheetViews>
  <sheetFormatPr defaultColWidth="8.88671875" defaultRowHeight="14.4" x14ac:dyDescent="0.3"/>
  <cols>
    <col min="1" max="1" width="10" style="4" customWidth="1"/>
    <col min="2" max="2" width="18.5546875" style="4" customWidth="1"/>
  </cols>
  <sheetData>
    <row r="1" spans="1:10" x14ac:dyDescent="0.3">
      <c r="A1" s="6" t="s">
        <v>8</v>
      </c>
      <c r="B1" s="6" t="s">
        <v>9</v>
      </c>
    </row>
    <row r="2" spans="1:10" x14ac:dyDescent="0.3">
      <c r="A2">
        <v>177</v>
      </c>
      <c r="B2" t="s">
        <v>13025</v>
      </c>
      <c r="H2">
        <v>177</v>
      </c>
      <c r="I2" t="s">
        <v>13024</v>
      </c>
      <c r="J2" t="s">
        <v>13025</v>
      </c>
    </row>
    <row r="3" spans="1:10" x14ac:dyDescent="0.3">
      <c r="A3">
        <v>178</v>
      </c>
      <c r="B3" t="s">
        <v>13026</v>
      </c>
      <c r="H3">
        <v>178</v>
      </c>
      <c r="I3" t="s">
        <v>13024</v>
      </c>
      <c r="J3" t="s">
        <v>13026</v>
      </c>
    </row>
    <row r="4" spans="1:10" x14ac:dyDescent="0.3">
      <c r="A4">
        <v>179</v>
      </c>
      <c r="B4" t="s">
        <v>85</v>
      </c>
      <c r="H4">
        <v>179</v>
      </c>
      <c r="I4" t="s">
        <v>13024</v>
      </c>
      <c r="J4" t="s">
        <v>85</v>
      </c>
    </row>
    <row r="5" spans="1:10" x14ac:dyDescent="0.3">
      <c r="A5">
        <v>180</v>
      </c>
      <c r="B5" t="s">
        <v>13027</v>
      </c>
      <c r="H5">
        <v>180</v>
      </c>
      <c r="I5" t="s">
        <v>13024</v>
      </c>
      <c r="J5" t="s">
        <v>13027</v>
      </c>
    </row>
    <row r="6" spans="1:10" x14ac:dyDescent="0.3">
      <c r="A6">
        <v>201</v>
      </c>
      <c r="B6" t="s">
        <v>13028</v>
      </c>
      <c r="H6">
        <v>201</v>
      </c>
      <c r="I6" t="s">
        <v>13024</v>
      </c>
      <c r="J6" t="s">
        <v>13028</v>
      </c>
    </row>
    <row r="7" spans="1:10" x14ac:dyDescent="0.3">
      <c r="A7">
        <v>205</v>
      </c>
      <c r="B7" t="s">
        <v>13029</v>
      </c>
      <c r="H7">
        <v>205</v>
      </c>
      <c r="I7" t="s">
        <v>13024</v>
      </c>
      <c r="J7" t="s">
        <v>13029</v>
      </c>
    </row>
    <row r="8" spans="1:10" x14ac:dyDescent="0.3">
      <c r="A8">
        <v>206</v>
      </c>
      <c r="B8" t="s">
        <v>13030</v>
      </c>
      <c r="H8">
        <v>206</v>
      </c>
      <c r="I8" t="s">
        <v>13024</v>
      </c>
      <c r="J8" t="s">
        <v>13030</v>
      </c>
    </row>
    <row r="9" spans="1:10" x14ac:dyDescent="0.3">
      <c r="A9">
        <v>260</v>
      </c>
      <c r="B9" t="s">
        <v>13031</v>
      </c>
      <c r="H9">
        <v>260</v>
      </c>
      <c r="I9" t="s">
        <v>13024</v>
      </c>
      <c r="J9" t="s">
        <v>13031</v>
      </c>
    </row>
    <row r="10" spans="1:10" x14ac:dyDescent="0.3">
      <c r="A10">
        <v>261</v>
      </c>
      <c r="B10" t="s">
        <v>13032</v>
      </c>
      <c r="H10">
        <v>261</v>
      </c>
      <c r="I10" t="s">
        <v>13024</v>
      </c>
      <c r="J10" t="s">
        <v>13032</v>
      </c>
    </row>
    <row r="11" spans="1:10" x14ac:dyDescent="0.3">
      <c r="A11">
        <v>262</v>
      </c>
      <c r="B11" t="s">
        <v>13033</v>
      </c>
      <c r="H11">
        <v>262</v>
      </c>
      <c r="I11" t="s">
        <v>13024</v>
      </c>
      <c r="J11" t="s">
        <v>13033</v>
      </c>
    </row>
    <row r="12" spans="1:10" x14ac:dyDescent="0.3">
      <c r="A12">
        <v>326</v>
      </c>
      <c r="B12" t="s">
        <v>13034</v>
      </c>
      <c r="H12">
        <v>326</v>
      </c>
      <c r="I12" t="s">
        <v>13024</v>
      </c>
      <c r="J12" t="s">
        <v>13034</v>
      </c>
    </row>
    <row r="13" spans="1:10" x14ac:dyDescent="0.3">
      <c r="A13">
        <v>328</v>
      </c>
      <c r="B13" t="s">
        <v>13035</v>
      </c>
      <c r="H13">
        <v>328</v>
      </c>
      <c r="I13" t="s">
        <v>13024</v>
      </c>
      <c r="J13" t="s">
        <v>13035</v>
      </c>
    </row>
    <row r="14" spans="1:10" x14ac:dyDescent="0.3">
      <c r="A14">
        <v>329</v>
      </c>
      <c r="B14" t="s">
        <v>13036</v>
      </c>
      <c r="H14">
        <v>329</v>
      </c>
      <c r="I14" t="s">
        <v>13024</v>
      </c>
      <c r="J14" t="s">
        <v>13036</v>
      </c>
    </row>
    <row r="15" spans="1:10" x14ac:dyDescent="0.3">
      <c r="A15">
        <v>331</v>
      </c>
      <c r="B15" t="s">
        <v>13037</v>
      </c>
      <c r="H15">
        <v>331</v>
      </c>
      <c r="I15" t="s">
        <v>13024</v>
      </c>
      <c r="J15" t="s">
        <v>13037</v>
      </c>
    </row>
    <row r="16" spans="1:10" x14ac:dyDescent="0.3">
      <c r="A16">
        <v>332</v>
      </c>
      <c r="B16" t="s">
        <v>13038</v>
      </c>
      <c r="H16">
        <v>332</v>
      </c>
      <c r="I16" t="s">
        <v>13024</v>
      </c>
      <c r="J16" t="s">
        <v>13038</v>
      </c>
    </row>
    <row r="17" spans="1:10" x14ac:dyDescent="0.3">
      <c r="A17">
        <v>866</v>
      </c>
      <c r="B17" t="s">
        <v>13039</v>
      </c>
      <c r="H17">
        <v>866</v>
      </c>
      <c r="I17" t="s">
        <v>13024</v>
      </c>
      <c r="J17" t="s">
        <v>13039</v>
      </c>
    </row>
    <row r="18" spans="1:10" x14ac:dyDescent="0.3">
      <c r="A18"/>
      <c r="B18"/>
    </row>
    <row r="19" spans="1:10" x14ac:dyDescent="0.3">
      <c r="A19"/>
      <c r="B19"/>
    </row>
    <row r="20" spans="1:10" x14ac:dyDescent="0.3">
      <c r="A20"/>
      <c r="B20"/>
    </row>
    <row r="21" spans="1:10" x14ac:dyDescent="0.3">
      <c r="A21"/>
      <c r="B21"/>
    </row>
    <row r="22" spans="1:10" x14ac:dyDescent="0.3">
      <c r="A22"/>
      <c r="B22"/>
    </row>
    <row r="23" spans="1:10" x14ac:dyDescent="0.3">
      <c r="A23"/>
      <c r="B23"/>
    </row>
    <row r="24" spans="1:10" x14ac:dyDescent="0.3">
      <c r="A24"/>
      <c r="B24"/>
    </row>
    <row r="25" spans="1:10" x14ac:dyDescent="0.3">
      <c r="A25"/>
      <c r="B25"/>
    </row>
    <row r="26" spans="1:10" x14ac:dyDescent="0.3">
      <c r="A26"/>
      <c r="B26"/>
    </row>
    <row r="27" spans="1:10" x14ac:dyDescent="0.3">
      <c r="A27"/>
      <c r="B27"/>
    </row>
    <row r="28" spans="1:10" x14ac:dyDescent="0.3">
      <c r="A28"/>
      <c r="B28"/>
    </row>
    <row r="29" spans="1:10" x14ac:dyDescent="0.3">
      <c r="A29"/>
      <c r="B29"/>
    </row>
    <row r="30" spans="1:10" x14ac:dyDescent="0.3">
      <c r="A30"/>
      <c r="B30"/>
    </row>
    <row r="31" spans="1:10" x14ac:dyDescent="0.3">
      <c r="A31"/>
      <c r="B31"/>
    </row>
    <row r="32" spans="1:10" x14ac:dyDescent="0.3">
      <c r="A32"/>
      <c r="B32"/>
    </row>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row r="44" customFormat="1" x14ac:dyDescent="0.3"/>
    <row r="45" customFormat="1" x14ac:dyDescent="0.3"/>
    <row r="46" customFormat="1" x14ac:dyDescent="0.3"/>
    <row r="47" customFormat="1" x14ac:dyDescent="0.3"/>
    <row r="48" customFormat="1" x14ac:dyDescent="0.3"/>
    <row r="49" customFormat="1" x14ac:dyDescent="0.3"/>
    <row r="50" customFormat="1" x14ac:dyDescent="0.3"/>
    <row r="51" customFormat="1" x14ac:dyDescent="0.3"/>
    <row r="52" customFormat="1" x14ac:dyDescent="0.3"/>
    <row r="53" customFormat="1" x14ac:dyDescent="0.3"/>
    <row r="54" customFormat="1" x14ac:dyDescent="0.3"/>
    <row r="55" customFormat="1" x14ac:dyDescent="0.3"/>
    <row r="56" customFormat="1" x14ac:dyDescent="0.3"/>
    <row r="57" customFormat="1" x14ac:dyDescent="0.3"/>
    <row r="58" customFormat="1" x14ac:dyDescent="0.3"/>
    <row r="59" customFormat="1" x14ac:dyDescent="0.3"/>
    <row r="60" customFormat="1" x14ac:dyDescent="0.3"/>
    <row r="61" customFormat="1" x14ac:dyDescent="0.3"/>
    <row r="62" customFormat="1" x14ac:dyDescent="0.3"/>
    <row r="63" customFormat="1" x14ac:dyDescent="0.3"/>
    <row r="64" customFormat="1" x14ac:dyDescent="0.3"/>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row r="132" customFormat="1" x14ac:dyDescent="0.3"/>
    <row r="133" customFormat="1" x14ac:dyDescent="0.3"/>
    <row r="134" customFormat="1" x14ac:dyDescent="0.3"/>
    <row r="135" customFormat="1" x14ac:dyDescent="0.3"/>
    <row r="136" customFormat="1" x14ac:dyDescent="0.3"/>
    <row r="137" customFormat="1" x14ac:dyDescent="0.3"/>
    <row r="138" customFormat="1" x14ac:dyDescent="0.3"/>
    <row r="139" customFormat="1" x14ac:dyDescent="0.3"/>
    <row r="140" customFormat="1" x14ac:dyDescent="0.3"/>
    <row r="141" customFormat="1" x14ac:dyDescent="0.3"/>
    <row r="142" customFormat="1" x14ac:dyDescent="0.3"/>
    <row r="143" customFormat="1" x14ac:dyDescent="0.3"/>
    <row r="144" customFormat="1" x14ac:dyDescent="0.3"/>
    <row r="145" customFormat="1" x14ac:dyDescent="0.3"/>
    <row r="146" customFormat="1" x14ac:dyDescent="0.3"/>
    <row r="147" customFormat="1" x14ac:dyDescent="0.3"/>
    <row r="148" customFormat="1" x14ac:dyDescent="0.3"/>
    <row r="149" customFormat="1" x14ac:dyDescent="0.3"/>
    <row r="150" customFormat="1" x14ac:dyDescent="0.3"/>
    <row r="151" customFormat="1" x14ac:dyDescent="0.3"/>
    <row r="152" customFormat="1" x14ac:dyDescent="0.3"/>
    <row r="153" customFormat="1" x14ac:dyDescent="0.3"/>
    <row r="154" customFormat="1" x14ac:dyDescent="0.3"/>
    <row r="155" customFormat="1" x14ac:dyDescent="0.3"/>
    <row r="156" customFormat="1" x14ac:dyDescent="0.3"/>
    <row r="157" customFormat="1" x14ac:dyDescent="0.3"/>
    <row r="158" customFormat="1" x14ac:dyDescent="0.3"/>
    <row r="159" customFormat="1" x14ac:dyDescent="0.3"/>
    <row r="160" customFormat="1" x14ac:dyDescent="0.3"/>
    <row r="161" customFormat="1" x14ac:dyDescent="0.3"/>
    <row r="162" customFormat="1" x14ac:dyDescent="0.3"/>
    <row r="163" customFormat="1" x14ac:dyDescent="0.3"/>
    <row r="164" customFormat="1" x14ac:dyDescent="0.3"/>
    <row r="165" customFormat="1" x14ac:dyDescent="0.3"/>
    <row r="166" customFormat="1" x14ac:dyDescent="0.3"/>
    <row r="167" customFormat="1" x14ac:dyDescent="0.3"/>
    <row r="168" customFormat="1" x14ac:dyDescent="0.3"/>
    <row r="169" customFormat="1" x14ac:dyDescent="0.3"/>
    <row r="170" customFormat="1" x14ac:dyDescent="0.3"/>
    <row r="171" customFormat="1" x14ac:dyDescent="0.3"/>
    <row r="172" customFormat="1" x14ac:dyDescent="0.3"/>
    <row r="173" customFormat="1" x14ac:dyDescent="0.3"/>
    <row r="174" customFormat="1" x14ac:dyDescent="0.3"/>
    <row r="175" customFormat="1" x14ac:dyDescent="0.3"/>
    <row r="176" customFormat="1" x14ac:dyDescent="0.3"/>
    <row r="177" customFormat="1" x14ac:dyDescent="0.3"/>
    <row r="178" customFormat="1" x14ac:dyDescent="0.3"/>
    <row r="179" customFormat="1" x14ac:dyDescent="0.3"/>
    <row r="180" customFormat="1" x14ac:dyDescent="0.3"/>
    <row r="181" customFormat="1" x14ac:dyDescent="0.3"/>
    <row r="182" customFormat="1" x14ac:dyDescent="0.3"/>
    <row r="183" customFormat="1" x14ac:dyDescent="0.3"/>
    <row r="184" customFormat="1" x14ac:dyDescent="0.3"/>
    <row r="185" customFormat="1" x14ac:dyDescent="0.3"/>
    <row r="186" customFormat="1" x14ac:dyDescent="0.3"/>
    <row r="187" customFormat="1" x14ac:dyDescent="0.3"/>
    <row r="188" customFormat="1" x14ac:dyDescent="0.3"/>
    <row r="189" customFormat="1" x14ac:dyDescent="0.3"/>
    <row r="190" customFormat="1" x14ac:dyDescent="0.3"/>
    <row r="191" customFormat="1" x14ac:dyDescent="0.3"/>
    <row r="192" customFormat="1" x14ac:dyDescent="0.3"/>
    <row r="193" customFormat="1" x14ac:dyDescent="0.3"/>
    <row r="194" customFormat="1" x14ac:dyDescent="0.3"/>
    <row r="195" customFormat="1" x14ac:dyDescent="0.3"/>
    <row r="196" customFormat="1" x14ac:dyDescent="0.3"/>
    <row r="197" customFormat="1" x14ac:dyDescent="0.3"/>
    <row r="198" customFormat="1" x14ac:dyDescent="0.3"/>
    <row r="199" customFormat="1" x14ac:dyDescent="0.3"/>
    <row r="200" customFormat="1" x14ac:dyDescent="0.3"/>
    <row r="201" customFormat="1" x14ac:dyDescent="0.3"/>
    <row r="202" customFormat="1" x14ac:dyDescent="0.3"/>
    <row r="203" customFormat="1" x14ac:dyDescent="0.3"/>
    <row r="204" customFormat="1" x14ac:dyDescent="0.3"/>
    <row r="205" customFormat="1" x14ac:dyDescent="0.3"/>
    <row r="206" customFormat="1" x14ac:dyDescent="0.3"/>
    <row r="207" customFormat="1" x14ac:dyDescent="0.3"/>
    <row r="208" customFormat="1" x14ac:dyDescent="0.3"/>
    <row r="209" customFormat="1" x14ac:dyDescent="0.3"/>
    <row r="210" customFormat="1" x14ac:dyDescent="0.3"/>
    <row r="211" customFormat="1" x14ac:dyDescent="0.3"/>
    <row r="212" customFormat="1" x14ac:dyDescent="0.3"/>
    <row r="213" customFormat="1" x14ac:dyDescent="0.3"/>
    <row r="214" customFormat="1" x14ac:dyDescent="0.3"/>
    <row r="215" customFormat="1" x14ac:dyDescent="0.3"/>
    <row r="216" customFormat="1" x14ac:dyDescent="0.3"/>
    <row r="217" customFormat="1" x14ac:dyDescent="0.3"/>
    <row r="218" customFormat="1" x14ac:dyDescent="0.3"/>
    <row r="219" customFormat="1" x14ac:dyDescent="0.3"/>
    <row r="220" customFormat="1" x14ac:dyDescent="0.3"/>
    <row r="221" customFormat="1" x14ac:dyDescent="0.3"/>
    <row r="222" customFormat="1" x14ac:dyDescent="0.3"/>
    <row r="223" customFormat="1" x14ac:dyDescent="0.3"/>
    <row r="224" customFormat="1" x14ac:dyDescent="0.3"/>
    <row r="225" customFormat="1" x14ac:dyDescent="0.3"/>
    <row r="226" customFormat="1" x14ac:dyDescent="0.3"/>
    <row r="227" customFormat="1" x14ac:dyDescent="0.3"/>
    <row r="228" customFormat="1" x14ac:dyDescent="0.3"/>
    <row r="229" customFormat="1" x14ac:dyDescent="0.3"/>
    <row r="230" customFormat="1" x14ac:dyDescent="0.3"/>
    <row r="231" customFormat="1" x14ac:dyDescent="0.3"/>
    <row r="232" customFormat="1" x14ac:dyDescent="0.3"/>
    <row r="233" customFormat="1" x14ac:dyDescent="0.3"/>
    <row r="234" customFormat="1" x14ac:dyDescent="0.3"/>
    <row r="235" customFormat="1" x14ac:dyDescent="0.3"/>
    <row r="236" customFormat="1" x14ac:dyDescent="0.3"/>
    <row r="237" customFormat="1" x14ac:dyDescent="0.3"/>
    <row r="238" customFormat="1" x14ac:dyDescent="0.3"/>
    <row r="239" customFormat="1" x14ac:dyDescent="0.3"/>
    <row r="240" customFormat="1" x14ac:dyDescent="0.3"/>
    <row r="241" customFormat="1" x14ac:dyDescent="0.3"/>
    <row r="242" customFormat="1" x14ac:dyDescent="0.3"/>
    <row r="243" customFormat="1" x14ac:dyDescent="0.3"/>
    <row r="244" customFormat="1" x14ac:dyDescent="0.3"/>
    <row r="245" customFormat="1" x14ac:dyDescent="0.3"/>
    <row r="246" customFormat="1" x14ac:dyDescent="0.3"/>
    <row r="247" customFormat="1" x14ac:dyDescent="0.3"/>
    <row r="248" customFormat="1" x14ac:dyDescent="0.3"/>
    <row r="249" customFormat="1" x14ac:dyDescent="0.3"/>
    <row r="250" customFormat="1" x14ac:dyDescent="0.3"/>
    <row r="251" customFormat="1" x14ac:dyDescent="0.3"/>
    <row r="252" customFormat="1" x14ac:dyDescent="0.3"/>
    <row r="253" customFormat="1" x14ac:dyDescent="0.3"/>
    <row r="254" customFormat="1" x14ac:dyDescent="0.3"/>
    <row r="255" customFormat="1" x14ac:dyDescent="0.3"/>
    <row r="256" customFormat="1" x14ac:dyDescent="0.3"/>
    <row r="257" customFormat="1" x14ac:dyDescent="0.3"/>
    <row r="258" customFormat="1" x14ac:dyDescent="0.3"/>
    <row r="259" customFormat="1" x14ac:dyDescent="0.3"/>
    <row r="260" customFormat="1" x14ac:dyDescent="0.3"/>
    <row r="261" customFormat="1" x14ac:dyDescent="0.3"/>
    <row r="262" customFormat="1" x14ac:dyDescent="0.3"/>
    <row r="263" customFormat="1" x14ac:dyDescent="0.3"/>
    <row r="264" customFormat="1" x14ac:dyDescent="0.3"/>
    <row r="265" customFormat="1" x14ac:dyDescent="0.3"/>
    <row r="266" customFormat="1" x14ac:dyDescent="0.3"/>
    <row r="267" customFormat="1" x14ac:dyDescent="0.3"/>
    <row r="268" customFormat="1" x14ac:dyDescent="0.3"/>
    <row r="269" customFormat="1" x14ac:dyDescent="0.3"/>
    <row r="270" customFormat="1" x14ac:dyDescent="0.3"/>
    <row r="271" customFormat="1" x14ac:dyDescent="0.3"/>
    <row r="272" customFormat="1" x14ac:dyDescent="0.3"/>
    <row r="273" customFormat="1" x14ac:dyDescent="0.3"/>
    <row r="274" customFormat="1" x14ac:dyDescent="0.3"/>
    <row r="275" customFormat="1" x14ac:dyDescent="0.3"/>
    <row r="276" customFormat="1" x14ac:dyDescent="0.3"/>
    <row r="277" customFormat="1" x14ac:dyDescent="0.3"/>
    <row r="278" customFormat="1" x14ac:dyDescent="0.3"/>
    <row r="279" customFormat="1" x14ac:dyDescent="0.3"/>
    <row r="280" customFormat="1" x14ac:dyDescent="0.3"/>
    <row r="281" customFormat="1" x14ac:dyDescent="0.3"/>
    <row r="282" customFormat="1" x14ac:dyDescent="0.3"/>
    <row r="283" customFormat="1" x14ac:dyDescent="0.3"/>
    <row r="284" customFormat="1" x14ac:dyDescent="0.3"/>
    <row r="285" customFormat="1" x14ac:dyDescent="0.3"/>
    <row r="286" customFormat="1" x14ac:dyDescent="0.3"/>
    <row r="287" customFormat="1" x14ac:dyDescent="0.3"/>
    <row r="288" customFormat="1" x14ac:dyDescent="0.3"/>
    <row r="289" customFormat="1" x14ac:dyDescent="0.3"/>
    <row r="290" customFormat="1" x14ac:dyDescent="0.3"/>
    <row r="291" customFormat="1" x14ac:dyDescent="0.3"/>
    <row r="292" customFormat="1" x14ac:dyDescent="0.3"/>
    <row r="293" customFormat="1" x14ac:dyDescent="0.3"/>
    <row r="294" customFormat="1" x14ac:dyDescent="0.3"/>
    <row r="295" customFormat="1" x14ac:dyDescent="0.3"/>
    <row r="296" customFormat="1" x14ac:dyDescent="0.3"/>
    <row r="297" customFormat="1" x14ac:dyDescent="0.3"/>
    <row r="298" customFormat="1" x14ac:dyDescent="0.3"/>
    <row r="299" customFormat="1" x14ac:dyDescent="0.3"/>
    <row r="300" customFormat="1" x14ac:dyDescent="0.3"/>
    <row r="301" customFormat="1" x14ac:dyDescent="0.3"/>
    <row r="302" customFormat="1" x14ac:dyDescent="0.3"/>
    <row r="303" customFormat="1" x14ac:dyDescent="0.3"/>
    <row r="304" customFormat="1" x14ac:dyDescent="0.3"/>
    <row r="305" customFormat="1" x14ac:dyDescent="0.3"/>
    <row r="306" customFormat="1" x14ac:dyDescent="0.3"/>
    <row r="307" customFormat="1" x14ac:dyDescent="0.3"/>
    <row r="308" customFormat="1" x14ac:dyDescent="0.3"/>
    <row r="309" customFormat="1" x14ac:dyDescent="0.3"/>
    <row r="310" customFormat="1" x14ac:dyDescent="0.3"/>
    <row r="311" customFormat="1" x14ac:dyDescent="0.3"/>
    <row r="312" customFormat="1" x14ac:dyDescent="0.3"/>
    <row r="313" customFormat="1" x14ac:dyDescent="0.3"/>
    <row r="314" customFormat="1" x14ac:dyDescent="0.3"/>
    <row r="315" customFormat="1" x14ac:dyDescent="0.3"/>
    <row r="316" customFormat="1" x14ac:dyDescent="0.3"/>
    <row r="317" customFormat="1" x14ac:dyDescent="0.3"/>
    <row r="318" customFormat="1" x14ac:dyDescent="0.3"/>
    <row r="319" customFormat="1" x14ac:dyDescent="0.3"/>
    <row r="320" customFormat="1" x14ac:dyDescent="0.3"/>
    <row r="321" customFormat="1" x14ac:dyDescent="0.3"/>
    <row r="322" customFormat="1" x14ac:dyDescent="0.3"/>
    <row r="323" customFormat="1" x14ac:dyDescent="0.3"/>
    <row r="324" customFormat="1" x14ac:dyDescent="0.3"/>
    <row r="325" customFormat="1" x14ac:dyDescent="0.3"/>
    <row r="326" customFormat="1" x14ac:dyDescent="0.3"/>
    <row r="327" customFormat="1" x14ac:dyDescent="0.3"/>
    <row r="328" customFormat="1" x14ac:dyDescent="0.3"/>
    <row r="329" customFormat="1" x14ac:dyDescent="0.3"/>
    <row r="330" customFormat="1" x14ac:dyDescent="0.3"/>
    <row r="331" customFormat="1" x14ac:dyDescent="0.3"/>
    <row r="332" customFormat="1" x14ac:dyDescent="0.3"/>
    <row r="333" customFormat="1" x14ac:dyDescent="0.3"/>
    <row r="334" customFormat="1" x14ac:dyDescent="0.3"/>
    <row r="335" customFormat="1" x14ac:dyDescent="0.3"/>
    <row r="336" customFormat="1" x14ac:dyDescent="0.3"/>
    <row r="337" customFormat="1" x14ac:dyDescent="0.3"/>
    <row r="338" customFormat="1" x14ac:dyDescent="0.3"/>
    <row r="339" customFormat="1" x14ac:dyDescent="0.3"/>
    <row r="340" customFormat="1" x14ac:dyDescent="0.3"/>
    <row r="341" customFormat="1" x14ac:dyDescent="0.3"/>
    <row r="342" customFormat="1" x14ac:dyDescent="0.3"/>
    <row r="343" customFormat="1" x14ac:dyDescent="0.3"/>
    <row r="344" customFormat="1" x14ac:dyDescent="0.3"/>
    <row r="345" customFormat="1" x14ac:dyDescent="0.3"/>
    <row r="346" customFormat="1" x14ac:dyDescent="0.3"/>
    <row r="347" customFormat="1" x14ac:dyDescent="0.3"/>
    <row r="348" customFormat="1" x14ac:dyDescent="0.3"/>
    <row r="349" customFormat="1" x14ac:dyDescent="0.3"/>
    <row r="350" customFormat="1" x14ac:dyDescent="0.3"/>
    <row r="351" customFormat="1" x14ac:dyDescent="0.3"/>
    <row r="352" customFormat="1" x14ac:dyDescent="0.3"/>
    <row r="353" customFormat="1" x14ac:dyDescent="0.3"/>
    <row r="354" customFormat="1" x14ac:dyDescent="0.3"/>
    <row r="355" customFormat="1" x14ac:dyDescent="0.3"/>
    <row r="356" customFormat="1" x14ac:dyDescent="0.3"/>
    <row r="357" customFormat="1" x14ac:dyDescent="0.3"/>
    <row r="358" customFormat="1" x14ac:dyDescent="0.3"/>
    <row r="359" customFormat="1" x14ac:dyDescent="0.3"/>
    <row r="360" customFormat="1" x14ac:dyDescent="0.3"/>
    <row r="361" customFormat="1" x14ac:dyDescent="0.3"/>
    <row r="362" customFormat="1" x14ac:dyDescent="0.3"/>
    <row r="363" customFormat="1" x14ac:dyDescent="0.3"/>
    <row r="364" customFormat="1" x14ac:dyDescent="0.3"/>
    <row r="365" customFormat="1" x14ac:dyDescent="0.3"/>
    <row r="366" customFormat="1" x14ac:dyDescent="0.3"/>
    <row r="367" customFormat="1" x14ac:dyDescent="0.3"/>
    <row r="368" customFormat="1" x14ac:dyDescent="0.3"/>
    <row r="369" customFormat="1" x14ac:dyDescent="0.3"/>
    <row r="370" customFormat="1" x14ac:dyDescent="0.3"/>
    <row r="371" customFormat="1" x14ac:dyDescent="0.3"/>
    <row r="372" customFormat="1" x14ac:dyDescent="0.3"/>
    <row r="373" customFormat="1" x14ac:dyDescent="0.3"/>
    <row r="374" customFormat="1" x14ac:dyDescent="0.3"/>
    <row r="375" customFormat="1" x14ac:dyDescent="0.3"/>
    <row r="376" customFormat="1" x14ac:dyDescent="0.3"/>
    <row r="377" customFormat="1" x14ac:dyDescent="0.3"/>
    <row r="378" customFormat="1" x14ac:dyDescent="0.3"/>
    <row r="379" customFormat="1" x14ac:dyDescent="0.3"/>
    <row r="380" customFormat="1" x14ac:dyDescent="0.3"/>
    <row r="381" customFormat="1" x14ac:dyDescent="0.3"/>
    <row r="382" customFormat="1" x14ac:dyDescent="0.3"/>
    <row r="383" customFormat="1" x14ac:dyDescent="0.3"/>
    <row r="384" customFormat="1" x14ac:dyDescent="0.3"/>
    <row r="385" customFormat="1" x14ac:dyDescent="0.3"/>
    <row r="386" customFormat="1" x14ac:dyDescent="0.3"/>
    <row r="387" customFormat="1" x14ac:dyDescent="0.3"/>
    <row r="388" customFormat="1" x14ac:dyDescent="0.3"/>
    <row r="389" customFormat="1" x14ac:dyDescent="0.3"/>
    <row r="390" customFormat="1" x14ac:dyDescent="0.3"/>
    <row r="391" customFormat="1" x14ac:dyDescent="0.3"/>
    <row r="392" customFormat="1" x14ac:dyDescent="0.3"/>
    <row r="393" customFormat="1" x14ac:dyDescent="0.3"/>
    <row r="394" customFormat="1" x14ac:dyDescent="0.3"/>
    <row r="395" customFormat="1" x14ac:dyDescent="0.3"/>
    <row r="396" customFormat="1" x14ac:dyDescent="0.3"/>
    <row r="397" customFormat="1" x14ac:dyDescent="0.3"/>
    <row r="398" customFormat="1" x14ac:dyDescent="0.3"/>
    <row r="399" customFormat="1" x14ac:dyDescent="0.3"/>
    <row r="400" customFormat="1" x14ac:dyDescent="0.3"/>
    <row r="401" customFormat="1" x14ac:dyDescent="0.3"/>
    <row r="402" customFormat="1" x14ac:dyDescent="0.3"/>
    <row r="403" customFormat="1" x14ac:dyDescent="0.3"/>
    <row r="404" customFormat="1" x14ac:dyDescent="0.3"/>
    <row r="405" customFormat="1" x14ac:dyDescent="0.3"/>
    <row r="406" customFormat="1" x14ac:dyDescent="0.3"/>
    <row r="407" customFormat="1" x14ac:dyDescent="0.3"/>
    <row r="408" customFormat="1" x14ac:dyDescent="0.3"/>
    <row r="409" customFormat="1" x14ac:dyDescent="0.3"/>
    <row r="410" customFormat="1" x14ac:dyDescent="0.3"/>
    <row r="411" customFormat="1" x14ac:dyDescent="0.3"/>
    <row r="412" customFormat="1" x14ac:dyDescent="0.3"/>
    <row r="413" customFormat="1" x14ac:dyDescent="0.3"/>
    <row r="414" customFormat="1" x14ac:dyDescent="0.3"/>
    <row r="415" customFormat="1" x14ac:dyDescent="0.3"/>
    <row r="416" customFormat="1" x14ac:dyDescent="0.3"/>
    <row r="417" customFormat="1" x14ac:dyDescent="0.3"/>
    <row r="418" customFormat="1" x14ac:dyDescent="0.3"/>
    <row r="419" customFormat="1" x14ac:dyDescent="0.3"/>
    <row r="420" customFormat="1" x14ac:dyDescent="0.3"/>
    <row r="421" customFormat="1" x14ac:dyDescent="0.3"/>
    <row r="422" customFormat="1" x14ac:dyDescent="0.3"/>
    <row r="423" customFormat="1" x14ac:dyDescent="0.3"/>
    <row r="424" customFormat="1" x14ac:dyDescent="0.3"/>
    <row r="425" customFormat="1" x14ac:dyDescent="0.3"/>
    <row r="426" customFormat="1" x14ac:dyDescent="0.3"/>
    <row r="427" customFormat="1" x14ac:dyDescent="0.3"/>
    <row r="428" customFormat="1" x14ac:dyDescent="0.3"/>
    <row r="429" customFormat="1" x14ac:dyDescent="0.3"/>
    <row r="430" customFormat="1" x14ac:dyDescent="0.3"/>
    <row r="431" customFormat="1" x14ac:dyDescent="0.3"/>
    <row r="432" customFormat="1" x14ac:dyDescent="0.3"/>
    <row r="433" customFormat="1" x14ac:dyDescent="0.3"/>
    <row r="434" customFormat="1" x14ac:dyDescent="0.3"/>
    <row r="435" customFormat="1" x14ac:dyDescent="0.3"/>
    <row r="436" customFormat="1" x14ac:dyDescent="0.3"/>
    <row r="437" customFormat="1" x14ac:dyDescent="0.3"/>
    <row r="438" customFormat="1" x14ac:dyDescent="0.3"/>
    <row r="439" customFormat="1" x14ac:dyDescent="0.3"/>
    <row r="440" customFormat="1" x14ac:dyDescent="0.3"/>
    <row r="441" customFormat="1" x14ac:dyDescent="0.3"/>
    <row r="442" customFormat="1" x14ac:dyDescent="0.3"/>
    <row r="443" customFormat="1" x14ac:dyDescent="0.3"/>
    <row r="444" customFormat="1" x14ac:dyDescent="0.3"/>
    <row r="445" customFormat="1" x14ac:dyDescent="0.3"/>
    <row r="446" customFormat="1" x14ac:dyDescent="0.3"/>
    <row r="447" customFormat="1" x14ac:dyDescent="0.3"/>
    <row r="448" customFormat="1" x14ac:dyDescent="0.3"/>
    <row r="449" customFormat="1" x14ac:dyDescent="0.3"/>
    <row r="450" customFormat="1" x14ac:dyDescent="0.3"/>
    <row r="451" customFormat="1" x14ac:dyDescent="0.3"/>
    <row r="452" customFormat="1" x14ac:dyDescent="0.3"/>
    <row r="453" customFormat="1" x14ac:dyDescent="0.3"/>
    <row r="454" customFormat="1" x14ac:dyDescent="0.3"/>
    <row r="455" customFormat="1" x14ac:dyDescent="0.3"/>
    <row r="456" customFormat="1" x14ac:dyDescent="0.3"/>
    <row r="457" customFormat="1" x14ac:dyDescent="0.3"/>
    <row r="458" customFormat="1" x14ac:dyDescent="0.3"/>
    <row r="459" customFormat="1" x14ac:dyDescent="0.3"/>
    <row r="460" customFormat="1" x14ac:dyDescent="0.3"/>
    <row r="461" customFormat="1" x14ac:dyDescent="0.3"/>
    <row r="462" customFormat="1" x14ac:dyDescent="0.3"/>
    <row r="463" customFormat="1" x14ac:dyDescent="0.3"/>
    <row r="464" customFormat="1" x14ac:dyDescent="0.3"/>
    <row r="465" customFormat="1" x14ac:dyDescent="0.3"/>
    <row r="466" customFormat="1" x14ac:dyDescent="0.3"/>
    <row r="467" customFormat="1" x14ac:dyDescent="0.3"/>
    <row r="468" customFormat="1" x14ac:dyDescent="0.3"/>
    <row r="469" customFormat="1" x14ac:dyDescent="0.3"/>
    <row r="470" customFormat="1" x14ac:dyDescent="0.3"/>
    <row r="471" customFormat="1" x14ac:dyDescent="0.3"/>
    <row r="472" customFormat="1" x14ac:dyDescent="0.3"/>
    <row r="473" customFormat="1" x14ac:dyDescent="0.3"/>
    <row r="474" customFormat="1" x14ac:dyDescent="0.3"/>
    <row r="475" customFormat="1" x14ac:dyDescent="0.3"/>
    <row r="476" customFormat="1" x14ac:dyDescent="0.3"/>
    <row r="477" customFormat="1" x14ac:dyDescent="0.3"/>
    <row r="478" customFormat="1" x14ac:dyDescent="0.3"/>
    <row r="479" customFormat="1" x14ac:dyDescent="0.3"/>
    <row r="480" customFormat="1" x14ac:dyDescent="0.3"/>
    <row r="481" customFormat="1" x14ac:dyDescent="0.3"/>
    <row r="482" customFormat="1" x14ac:dyDescent="0.3"/>
    <row r="483" customFormat="1" x14ac:dyDescent="0.3"/>
    <row r="484" customFormat="1" x14ac:dyDescent="0.3"/>
    <row r="485" customFormat="1" x14ac:dyDescent="0.3"/>
    <row r="486" customFormat="1" x14ac:dyDescent="0.3"/>
    <row r="487" customFormat="1" x14ac:dyDescent="0.3"/>
    <row r="488" customFormat="1" x14ac:dyDescent="0.3"/>
    <row r="489" customFormat="1" x14ac:dyDescent="0.3"/>
    <row r="490" customFormat="1" x14ac:dyDescent="0.3"/>
    <row r="491" customFormat="1" x14ac:dyDescent="0.3"/>
    <row r="492" customFormat="1" x14ac:dyDescent="0.3"/>
    <row r="493" customFormat="1" x14ac:dyDescent="0.3"/>
    <row r="494" customFormat="1" x14ac:dyDescent="0.3"/>
    <row r="495" customFormat="1" x14ac:dyDescent="0.3"/>
    <row r="496" customFormat="1" x14ac:dyDescent="0.3"/>
    <row r="497" customFormat="1" x14ac:dyDescent="0.3"/>
    <row r="498" customFormat="1" x14ac:dyDescent="0.3"/>
    <row r="499" customFormat="1" x14ac:dyDescent="0.3"/>
    <row r="500" customFormat="1" x14ac:dyDescent="0.3"/>
    <row r="501" customFormat="1" x14ac:dyDescent="0.3"/>
    <row r="502" customFormat="1" x14ac:dyDescent="0.3"/>
    <row r="503" customFormat="1" x14ac:dyDescent="0.3"/>
    <row r="504" customFormat="1" x14ac:dyDescent="0.3"/>
    <row r="505" customFormat="1" x14ac:dyDescent="0.3"/>
    <row r="506" customFormat="1" x14ac:dyDescent="0.3"/>
    <row r="507" customFormat="1" x14ac:dyDescent="0.3"/>
    <row r="508" customFormat="1" x14ac:dyDescent="0.3"/>
    <row r="509" customFormat="1" x14ac:dyDescent="0.3"/>
    <row r="510" customFormat="1" x14ac:dyDescent="0.3"/>
    <row r="511" customFormat="1" x14ac:dyDescent="0.3"/>
    <row r="512" customFormat="1" x14ac:dyDescent="0.3"/>
    <row r="513" customFormat="1" x14ac:dyDescent="0.3"/>
    <row r="514" customFormat="1" x14ac:dyDescent="0.3"/>
    <row r="515" customFormat="1" x14ac:dyDescent="0.3"/>
    <row r="516" customFormat="1" x14ac:dyDescent="0.3"/>
    <row r="517" customFormat="1" x14ac:dyDescent="0.3"/>
    <row r="518" customFormat="1" x14ac:dyDescent="0.3"/>
    <row r="519" customFormat="1" x14ac:dyDescent="0.3"/>
    <row r="520" customFormat="1" x14ac:dyDescent="0.3"/>
    <row r="521" customFormat="1" x14ac:dyDescent="0.3"/>
    <row r="522" customFormat="1" x14ac:dyDescent="0.3"/>
    <row r="523" customFormat="1" x14ac:dyDescent="0.3"/>
    <row r="524" customFormat="1" x14ac:dyDescent="0.3"/>
    <row r="525" customFormat="1" x14ac:dyDescent="0.3"/>
    <row r="526" customFormat="1" x14ac:dyDescent="0.3"/>
    <row r="527" customFormat="1" x14ac:dyDescent="0.3"/>
    <row r="528" customFormat="1" x14ac:dyDescent="0.3"/>
    <row r="529" customFormat="1" x14ac:dyDescent="0.3"/>
    <row r="530" customFormat="1" x14ac:dyDescent="0.3"/>
    <row r="531" customFormat="1" x14ac:dyDescent="0.3"/>
    <row r="532" customFormat="1" x14ac:dyDescent="0.3"/>
    <row r="533" customFormat="1" x14ac:dyDescent="0.3"/>
    <row r="534" customFormat="1" x14ac:dyDescent="0.3"/>
    <row r="535" customFormat="1" x14ac:dyDescent="0.3"/>
    <row r="536" customFormat="1" x14ac:dyDescent="0.3"/>
    <row r="537" customFormat="1" x14ac:dyDescent="0.3"/>
    <row r="538" customFormat="1" x14ac:dyDescent="0.3"/>
    <row r="539" customFormat="1" x14ac:dyDescent="0.3"/>
    <row r="540" customFormat="1" x14ac:dyDescent="0.3"/>
    <row r="541" customFormat="1" x14ac:dyDescent="0.3"/>
    <row r="542" customFormat="1" x14ac:dyDescent="0.3"/>
    <row r="543" customFormat="1" x14ac:dyDescent="0.3"/>
    <row r="544" customFormat="1" x14ac:dyDescent="0.3"/>
    <row r="545" customFormat="1" x14ac:dyDescent="0.3"/>
    <row r="546" customFormat="1" x14ac:dyDescent="0.3"/>
    <row r="547" customFormat="1" x14ac:dyDescent="0.3"/>
    <row r="548" customFormat="1" x14ac:dyDescent="0.3"/>
    <row r="549" customFormat="1" x14ac:dyDescent="0.3"/>
    <row r="550" customFormat="1" x14ac:dyDescent="0.3"/>
    <row r="551" customFormat="1" x14ac:dyDescent="0.3"/>
    <row r="552" customFormat="1" x14ac:dyDescent="0.3"/>
    <row r="553" customFormat="1" x14ac:dyDescent="0.3"/>
    <row r="554" customFormat="1" x14ac:dyDescent="0.3"/>
    <row r="555" customFormat="1" x14ac:dyDescent="0.3"/>
    <row r="556" customFormat="1" x14ac:dyDescent="0.3"/>
    <row r="557" customFormat="1" x14ac:dyDescent="0.3"/>
    <row r="558" customFormat="1" x14ac:dyDescent="0.3"/>
    <row r="559" customFormat="1" x14ac:dyDescent="0.3"/>
    <row r="560" customFormat="1" x14ac:dyDescent="0.3"/>
    <row r="561" customFormat="1" x14ac:dyDescent="0.3"/>
    <row r="562" customFormat="1" x14ac:dyDescent="0.3"/>
    <row r="563" customFormat="1" x14ac:dyDescent="0.3"/>
    <row r="564" customFormat="1" x14ac:dyDescent="0.3"/>
    <row r="565" customFormat="1" x14ac:dyDescent="0.3"/>
    <row r="566" customFormat="1" x14ac:dyDescent="0.3"/>
    <row r="567" customFormat="1" x14ac:dyDescent="0.3"/>
    <row r="568" customFormat="1" x14ac:dyDescent="0.3"/>
    <row r="569" customFormat="1" x14ac:dyDescent="0.3"/>
    <row r="570" customFormat="1" x14ac:dyDescent="0.3"/>
    <row r="571" customFormat="1" x14ac:dyDescent="0.3"/>
    <row r="572" customFormat="1" x14ac:dyDescent="0.3"/>
    <row r="573" customFormat="1" x14ac:dyDescent="0.3"/>
    <row r="574" customFormat="1" x14ac:dyDescent="0.3"/>
    <row r="575" customFormat="1" x14ac:dyDescent="0.3"/>
    <row r="576" customFormat="1" x14ac:dyDescent="0.3"/>
    <row r="577" customFormat="1" x14ac:dyDescent="0.3"/>
    <row r="578" customFormat="1" x14ac:dyDescent="0.3"/>
    <row r="579" customFormat="1" x14ac:dyDescent="0.3"/>
    <row r="580" customFormat="1" x14ac:dyDescent="0.3"/>
    <row r="581" customFormat="1" x14ac:dyDescent="0.3"/>
    <row r="582" customFormat="1" x14ac:dyDescent="0.3"/>
    <row r="583" customFormat="1" x14ac:dyDescent="0.3"/>
    <row r="584" customFormat="1" x14ac:dyDescent="0.3"/>
    <row r="585" customFormat="1" x14ac:dyDescent="0.3"/>
    <row r="586" customFormat="1" x14ac:dyDescent="0.3"/>
    <row r="587" customFormat="1" x14ac:dyDescent="0.3"/>
    <row r="588" customFormat="1" x14ac:dyDescent="0.3"/>
    <row r="589" customFormat="1" x14ac:dyDescent="0.3"/>
    <row r="590" customFormat="1" x14ac:dyDescent="0.3"/>
    <row r="591" customFormat="1" x14ac:dyDescent="0.3"/>
    <row r="592" customFormat="1" x14ac:dyDescent="0.3"/>
    <row r="593" customFormat="1" x14ac:dyDescent="0.3"/>
    <row r="594" customFormat="1" x14ac:dyDescent="0.3"/>
    <row r="595" customFormat="1" x14ac:dyDescent="0.3"/>
    <row r="596" customFormat="1" x14ac:dyDescent="0.3"/>
    <row r="597" customFormat="1" x14ac:dyDescent="0.3"/>
    <row r="598" customFormat="1" x14ac:dyDescent="0.3"/>
    <row r="599" customFormat="1" x14ac:dyDescent="0.3"/>
    <row r="600" customFormat="1" x14ac:dyDescent="0.3"/>
    <row r="601" customFormat="1" x14ac:dyDescent="0.3"/>
    <row r="602" customFormat="1" x14ac:dyDescent="0.3"/>
    <row r="603" customFormat="1" x14ac:dyDescent="0.3"/>
    <row r="604" customFormat="1" x14ac:dyDescent="0.3"/>
    <row r="605" customFormat="1" x14ac:dyDescent="0.3"/>
    <row r="606" customFormat="1" x14ac:dyDescent="0.3"/>
    <row r="607" customFormat="1" x14ac:dyDescent="0.3"/>
    <row r="608" customFormat="1" x14ac:dyDescent="0.3"/>
    <row r="609" customFormat="1" x14ac:dyDescent="0.3"/>
    <row r="610" customFormat="1" x14ac:dyDescent="0.3"/>
    <row r="611" customFormat="1" x14ac:dyDescent="0.3"/>
    <row r="612" customFormat="1" x14ac:dyDescent="0.3"/>
    <row r="613" customFormat="1" x14ac:dyDescent="0.3"/>
    <row r="614" customFormat="1" x14ac:dyDescent="0.3"/>
    <row r="615" customFormat="1" x14ac:dyDescent="0.3"/>
    <row r="616" customFormat="1" x14ac:dyDescent="0.3"/>
    <row r="617" customFormat="1" x14ac:dyDescent="0.3"/>
    <row r="618" customFormat="1" x14ac:dyDescent="0.3"/>
    <row r="619" customFormat="1" x14ac:dyDescent="0.3"/>
    <row r="620" customFormat="1" x14ac:dyDescent="0.3"/>
    <row r="621" customFormat="1" x14ac:dyDescent="0.3"/>
    <row r="622" customFormat="1" x14ac:dyDescent="0.3"/>
    <row r="623" customFormat="1" x14ac:dyDescent="0.3"/>
    <row r="624" customFormat="1" x14ac:dyDescent="0.3"/>
    <row r="625" customFormat="1" x14ac:dyDescent="0.3"/>
    <row r="626" customFormat="1" x14ac:dyDescent="0.3"/>
    <row r="627" customFormat="1" x14ac:dyDescent="0.3"/>
    <row r="628" customFormat="1" x14ac:dyDescent="0.3"/>
    <row r="629" customFormat="1" x14ac:dyDescent="0.3"/>
    <row r="630" customFormat="1" x14ac:dyDescent="0.3"/>
    <row r="631" customFormat="1" x14ac:dyDescent="0.3"/>
    <row r="632" customFormat="1" x14ac:dyDescent="0.3"/>
    <row r="633" customFormat="1" x14ac:dyDescent="0.3"/>
    <row r="634" customFormat="1" x14ac:dyDescent="0.3"/>
    <row r="635" customFormat="1" x14ac:dyDescent="0.3"/>
    <row r="636" customFormat="1" x14ac:dyDescent="0.3"/>
    <row r="637" customFormat="1" x14ac:dyDescent="0.3"/>
    <row r="638" customFormat="1" x14ac:dyDescent="0.3"/>
    <row r="639" customFormat="1" x14ac:dyDescent="0.3"/>
    <row r="640" customFormat="1" x14ac:dyDescent="0.3"/>
    <row r="641" customFormat="1" x14ac:dyDescent="0.3"/>
    <row r="642" customFormat="1" x14ac:dyDescent="0.3"/>
    <row r="643" customFormat="1" x14ac:dyDescent="0.3"/>
    <row r="644" customFormat="1" x14ac:dyDescent="0.3"/>
    <row r="645" customFormat="1" x14ac:dyDescent="0.3"/>
    <row r="646" customFormat="1" x14ac:dyDescent="0.3"/>
    <row r="647" customFormat="1" x14ac:dyDescent="0.3"/>
    <row r="648" customFormat="1" x14ac:dyDescent="0.3"/>
    <row r="649" customFormat="1" x14ac:dyDescent="0.3"/>
    <row r="650" customFormat="1" x14ac:dyDescent="0.3"/>
    <row r="651" customFormat="1" x14ac:dyDescent="0.3"/>
    <row r="652" customFormat="1" x14ac:dyDescent="0.3"/>
    <row r="653" customFormat="1" x14ac:dyDescent="0.3"/>
    <row r="654" customFormat="1" x14ac:dyDescent="0.3"/>
    <row r="655" customFormat="1" x14ac:dyDescent="0.3"/>
    <row r="656" customFormat="1" x14ac:dyDescent="0.3"/>
    <row r="657" customFormat="1" x14ac:dyDescent="0.3"/>
    <row r="658" customFormat="1" x14ac:dyDescent="0.3"/>
    <row r="659" customFormat="1" x14ac:dyDescent="0.3"/>
    <row r="660" customFormat="1" x14ac:dyDescent="0.3"/>
    <row r="661" customFormat="1" x14ac:dyDescent="0.3"/>
    <row r="662" customFormat="1" x14ac:dyDescent="0.3"/>
    <row r="663" customFormat="1" x14ac:dyDescent="0.3"/>
    <row r="664" customFormat="1" x14ac:dyDescent="0.3"/>
    <row r="665" customFormat="1" x14ac:dyDescent="0.3"/>
    <row r="666" customFormat="1" x14ac:dyDescent="0.3"/>
    <row r="667" customFormat="1" x14ac:dyDescent="0.3"/>
    <row r="668" customFormat="1" x14ac:dyDescent="0.3"/>
    <row r="669" customFormat="1" x14ac:dyDescent="0.3"/>
    <row r="670" customFormat="1" x14ac:dyDescent="0.3"/>
    <row r="671" customFormat="1" x14ac:dyDescent="0.3"/>
    <row r="672" customFormat="1" x14ac:dyDescent="0.3"/>
    <row r="673" customFormat="1" x14ac:dyDescent="0.3"/>
    <row r="674" customFormat="1" x14ac:dyDescent="0.3"/>
    <row r="675" customFormat="1" x14ac:dyDescent="0.3"/>
    <row r="676" customFormat="1" x14ac:dyDescent="0.3"/>
    <row r="677" customFormat="1" x14ac:dyDescent="0.3"/>
    <row r="678" customFormat="1" x14ac:dyDescent="0.3"/>
    <row r="679" customFormat="1" x14ac:dyDescent="0.3"/>
    <row r="680" customFormat="1" x14ac:dyDescent="0.3"/>
    <row r="681" customFormat="1" x14ac:dyDescent="0.3"/>
    <row r="682" customFormat="1" x14ac:dyDescent="0.3"/>
    <row r="683" customFormat="1" x14ac:dyDescent="0.3"/>
    <row r="684" customFormat="1" x14ac:dyDescent="0.3"/>
    <row r="685" customFormat="1" x14ac:dyDescent="0.3"/>
    <row r="686" customFormat="1" x14ac:dyDescent="0.3"/>
    <row r="687" customFormat="1" x14ac:dyDescent="0.3"/>
    <row r="688" customFormat="1" x14ac:dyDescent="0.3"/>
    <row r="689" customFormat="1" x14ac:dyDescent="0.3"/>
    <row r="690" customFormat="1" x14ac:dyDescent="0.3"/>
    <row r="691" customFormat="1" x14ac:dyDescent="0.3"/>
    <row r="692" customFormat="1" x14ac:dyDescent="0.3"/>
    <row r="693" customFormat="1" x14ac:dyDescent="0.3"/>
    <row r="694" customFormat="1" x14ac:dyDescent="0.3"/>
    <row r="695" customFormat="1" x14ac:dyDescent="0.3"/>
    <row r="696" customFormat="1" x14ac:dyDescent="0.3"/>
    <row r="697" customFormat="1" x14ac:dyDescent="0.3"/>
    <row r="698" customFormat="1" x14ac:dyDescent="0.3"/>
    <row r="699" customFormat="1" x14ac:dyDescent="0.3"/>
    <row r="700" customFormat="1" x14ac:dyDescent="0.3"/>
    <row r="701" customFormat="1" x14ac:dyDescent="0.3"/>
    <row r="702" customFormat="1" x14ac:dyDescent="0.3"/>
    <row r="703" customFormat="1" x14ac:dyDescent="0.3"/>
    <row r="704" customFormat="1" x14ac:dyDescent="0.3"/>
    <row r="705" customFormat="1" x14ac:dyDescent="0.3"/>
    <row r="706" customFormat="1" x14ac:dyDescent="0.3"/>
    <row r="707" customFormat="1" x14ac:dyDescent="0.3"/>
    <row r="708" customFormat="1" x14ac:dyDescent="0.3"/>
    <row r="709" customFormat="1" x14ac:dyDescent="0.3"/>
    <row r="710" customFormat="1" x14ac:dyDescent="0.3"/>
    <row r="711" customFormat="1" x14ac:dyDescent="0.3"/>
    <row r="712" customFormat="1" x14ac:dyDescent="0.3"/>
    <row r="713" customFormat="1" x14ac:dyDescent="0.3"/>
    <row r="714" customFormat="1" x14ac:dyDescent="0.3"/>
    <row r="715" customFormat="1" x14ac:dyDescent="0.3"/>
    <row r="716" customFormat="1" x14ac:dyDescent="0.3"/>
    <row r="717" customFormat="1" x14ac:dyDescent="0.3"/>
    <row r="718" customFormat="1" x14ac:dyDescent="0.3"/>
    <row r="719" customFormat="1" x14ac:dyDescent="0.3"/>
    <row r="720" customFormat="1" x14ac:dyDescent="0.3"/>
    <row r="721" customFormat="1" x14ac:dyDescent="0.3"/>
    <row r="722" customFormat="1" x14ac:dyDescent="0.3"/>
    <row r="723" customFormat="1" x14ac:dyDescent="0.3"/>
    <row r="724" customFormat="1" x14ac:dyDescent="0.3"/>
    <row r="725" customFormat="1" x14ac:dyDescent="0.3"/>
    <row r="726" customFormat="1" x14ac:dyDescent="0.3"/>
    <row r="727" customFormat="1" x14ac:dyDescent="0.3"/>
    <row r="728" customFormat="1" x14ac:dyDescent="0.3"/>
    <row r="729" customFormat="1" x14ac:dyDescent="0.3"/>
    <row r="730" customFormat="1" x14ac:dyDescent="0.3"/>
    <row r="731" customFormat="1" x14ac:dyDescent="0.3"/>
    <row r="732" customFormat="1" x14ac:dyDescent="0.3"/>
    <row r="733" customFormat="1" x14ac:dyDescent="0.3"/>
    <row r="734" customFormat="1" x14ac:dyDescent="0.3"/>
    <row r="735" customFormat="1" x14ac:dyDescent="0.3"/>
    <row r="736" customFormat="1" x14ac:dyDescent="0.3"/>
    <row r="737" customFormat="1" x14ac:dyDescent="0.3"/>
    <row r="738" customFormat="1" x14ac:dyDescent="0.3"/>
    <row r="739" customFormat="1" x14ac:dyDescent="0.3"/>
    <row r="740" customFormat="1" x14ac:dyDescent="0.3"/>
    <row r="741" customFormat="1" x14ac:dyDescent="0.3"/>
    <row r="742" customFormat="1" x14ac:dyDescent="0.3"/>
    <row r="743" customFormat="1" x14ac:dyDescent="0.3"/>
    <row r="744" customFormat="1" x14ac:dyDescent="0.3"/>
    <row r="745" customFormat="1" x14ac:dyDescent="0.3"/>
    <row r="746" customFormat="1" x14ac:dyDescent="0.3"/>
    <row r="747" customFormat="1" x14ac:dyDescent="0.3"/>
    <row r="748" customFormat="1" x14ac:dyDescent="0.3"/>
    <row r="749" customFormat="1" x14ac:dyDescent="0.3"/>
    <row r="750" customFormat="1" x14ac:dyDescent="0.3"/>
    <row r="751" customFormat="1" x14ac:dyDescent="0.3"/>
    <row r="752" customFormat="1" x14ac:dyDescent="0.3"/>
    <row r="753" customFormat="1" x14ac:dyDescent="0.3"/>
    <row r="754" customFormat="1" x14ac:dyDescent="0.3"/>
    <row r="755" customFormat="1" x14ac:dyDescent="0.3"/>
    <row r="756" customFormat="1" x14ac:dyDescent="0.3"/>
    <row r="757" customFormat="1" x14ac:dyDescent="0.3"/>
    <row r="758" customFormat="1" x14ac:dyDescent="0.3"/>
    <row r="759" customFormat="1" x14ac:dyDescent="0.3"/>
    <row r="760" customFormat="1" x14ac:dyDescent="0.3"/>
    <row r="761" customFormat="1" x14ac:dyDescent="0.3"/>
    <row r="762" customFormat="1" x14ac:dyDescent="0.3"/>
    <row r="763" customFormat="1" x14ac:dyDescent="0.3"/>
    <row r="764" customFormat="1" x14ac:dyDescent="0.3"/>
    <row r="765" customFormat="1" x14ac:dyDescent="0.3"/>
    <row r="766" customFormat="1" x14ac:dyDescent="0.3"/>
    <row r="767" customFormat="1" x14ac:dyDescent="0.3"/>
    <row r="768" customFormat="1" x14ac:dyDescent="0.3"/>
    <row r="769" customFormat="1" x14ac:dyDescent="0.3"/>
    <row r="770" customFormat="1" x14ac:dyDescent="0.3"/>
    <row r="771" customFormat="1" x14ac:dyDescent="0.3"/>
    <row r="772" customFormat="1" x14ac:dyDescent="0.3"/>
    <row r="773" customFormat="1" x14ac:dyDescent="0.3"/>
    <row r="774" customFormat="1" x14ac:dyDescent="0.3"/>
    <row r="775" customFormat="1" x14ac:dyDescent="0.3"/>
    <row r="776" customFormat="1" x14ac:dyDescent="0.3"/>
    <row r="777" customFormat="1" x14ac:dyDescent="0.3"/>
    <row r="778" customFormat="1" x14ac:dyDescent="0.3"/>
    <row r="779" customFormat="1" x14ac:dyDescent="0.3"/>
    <row r="780" customFormat="1" x14ac:dyDescent="0.3"/>
    <row r="781" customFormat="1" x14ac:dyDescent="0.3"/>
    <row r="782" customFormat="1" x14ac:dyDescent="0.3"/>
    <row r="783" customFormat="1" x14ac:dyDescent="0.3"/>
    <row r="784" customFormat="1" x14ac:dyDescent="0.3"/>
    <row r="785" customFormat="1" x14ac:dyDescent="0.3"/>
    <row r="786" customFormat="1" x14ac:dyDescent="0.3"/>
    <row r="787" customFormat="1" x14ac:dyDescent="0.3"/>
    <row r="788" customFormat="1" x14ac:dyDescent="0.3"/>
    <row r="789" customFormat="1" x14ac:dyDescent="0.3"/>
    <row r="790" customFormat="1" x14ac:dyDescent="0.3"/>
    <row r="791" customFormat="1" x14ac:dyDescent="0.3"/>
    <row r="792" customFormat="1" x14ac:dyDescent="0.3"/>
    <row r="793" customFormat="1" x14ac:dyDescent="0.3"/>
    <row r="794" customFormat="1" x14ac:dyDescent="0.3"/>
    <row r="795" customFormat="1" x14ac:dyDescent="0.3"/>
    <row r="796" customFormat="1" x14ac:dyDescent="0.3"/>
    <row r="797" customFormat="1" x14ac:dyDescent="0.3"/>
    <row r="798" customFormat="1" x14ac:dyDescent="0.3"/>
    <row r="799" customFormat="1" x14ac:dyDescent="0.3"/>
    <row r="800" customFormat="1" x14ac:dyDescent="0.3"/>
    <row r="801" customFormat="1" x14ac:dyDescent="0.3"/>
    <row r="802" customFormat="1" x14ac:dyDescent="0.3"/>
    <row r="803" customFormat="1" x14ac:dyDescent="0.3"/>
    <row r="804" customFormat="1" x14ac:dyDescent="0.3"/>
    <row r="805" customFormat="1" x14ac:dyDescent="0.3"/>
    <row r="806" customFormat="1" x14ac:dyDescent="0.3"/>
    <row r="807" customFormat="1" x14ac:dyDescent="0.3"/>
    <row r="808" customFormat="1" x14ac:dyDescent="0.3"/>
    <row r="809" customFormat="1" x14ac:dyDescent="0.3"/>
    <row r="810" customFormat="1" x14ac:dyDescent="0.3"/>
    <row r="811" customFormat="1" x14ac:dyDescent="0.3"/>
    <row r="812" customFormat="1" x14ac:dyDescent="0.3"/>
    <row r="813" customFormat="1" x14ac:dyDescent="0.3"/>
    <row r="814" customFormat="1" x14ac:dyDescent="0.3"/>
    <row r="815" customFormat="1" x14ac:dyDescent="0.3"/>
    <row r="816" customFormat="1" x14ac:dyDescent="0.3"/>
    <row r="817" customFormat="1" x14ac:dyDescent="0.3"/>
    <row r="818" customFormat="1" x14ac:dyDescent="0.3"/>
    <row r="819" customFormat="1" x14ac:dyDescent="0.3"/>
    <row r="820" customFormat="1" x14ac:dyDescent="0.3"/>
    <row r="821" customFormat="1" x14ac:dyDescent="0.3"/>
    <row r="822" customFormat="1" x14ac:dyDescent="0.3"/>
    <row r="823" customFormat="1" x14ac:dyDescent="0.3"/>
    <row r="824" customFormat="1" x14ac:dyDescent="0.3"/>
    <row r="825" customFormat="1" x14ac:dyDescent="0.3"/>
    <row r="826" customFormat="1" x14ac:dyDescent="0.3"/>
    <row r="827" customFormat="1" x14ac:dyDescent="0.3"/>
    <row r="828" customFormat="1" x14ac:dyDescent="0.3"/>
    <row r="829" customFormat="1" x14ac:dyDescent="0.3"/>
    <row r="830" customFormat="1" x14ac:dyDescent="0.3"/>
    <row r="831" customFormat="1" x14ac:dyDescent="0.3"/>
    <row r="832" customFormat="1" x14ac:dyDescent="0.3"/>
    <row r="833" customFormat="1" x14ac:dyDescent="0.3"/>
    <row r="834" customFormat="1" x14ac:dyDescent="0.3"/>
    <row r="835" customFormat="1" x14ac:dyDescent="0.3"/>
    <row r="836" customFormat="1" x14ac:dyDescent="0.3"/>
    <row r="837" customFormat="1" x14ac:dyDescent="0.3"/>
    <row r="838" customFormat="1" x14ac:dyDescent="0.3"/>
    <row r="839" customFormat="1" x14ac:dyDescent="0.3"/>
    <row r="840" customFormat="1" x14ac:dyDescent="0.3"/>
    <row r="841" customFormat="1" x14ac:dyDescent="0.3"/>
    <row r="842" customFormat="1" x14ac:dyDescent="0.3"/>
    <row r="843" customFormat="1" x14ac:dyDescent="0.3"/>
    <row r="844" customFormat="1" x14ac:dyDescent="0.3"/>
    <row r="845" customFormat="1" x14ac:dyDescent="0.3"/>
    <row r="846" customFormat="1" x14ac:dyDescent="0.3"/>
    <row r="847" customFormat="1" x14ac:dyDescent="0.3"/>
    <row r="848" customFormat="1" x14ac:dyDescent="0.3"/>
    <row r="849" customFormat="1" x14ac:dyDescent="0.3"/>
    <row r="850" customFormat="1" x14ac:dyDescent="0.3"/>
    <row r="851" customFormat="1" x14ac:dyDescent="0.3"/>
    <row r="852" customFormat="1" x14ac:dyDescent="0.3"/>
    <row r="853" customFormat="1" x14ac:dyDescent="0.3"/>
    <row r="854" customFormat="1" x14ac:dyDescent="0.3"/>
    <row r="855" customFormat="1" x14ac:dyDescent="0.3"/>
    <row r="856" customFormat="1" x14ac:dyDescent="0.3"/>
    <row r="857" customFormat="1" x14ac:dyDescent="0.3"/>
    <row r="858" customFormat="1" x14ac:dyDescent="0.3"/>
    <row r="859" customFormat="1" x14ac:dyDescent="0.3"/>
    <row r="860" customFormat="1" x14ac:dyDescent="0.3"/>
    <row r="861" customFormat="1" x14ac:dyDescent="0.3"/>
    <row r="862" customFormat="1" x14ac:dyDescent="0.3"/>
    <row r="863" customFormat="1" x14ac:dyDescent="0.3"/>
    <row r="864" customFormat="1" x14ac:dyDescent="0.3"/>
    <row r="865" customFormat="1" x14ac:dyDescent="0.3"/>
    <row r="866" customFormat="1" x14ac:dyDescent="0.3"/>
    <row r="867" customFormat="1" x14ac:dyDescent="0.3"/>
    <row r="868" customFormat="1" x14ac:dyDescent="0.3"/>
    <row r="869" customFormat="1" x14ac:dyDescent="0.3"/>
    <row r="870" customFormat="1" x14ac:dyDescent="0.3"/>
    <row r="871" customFormat="1" x14ac:dyDescent="0.3"/>
    <row r="872" customFormat="1" x14ac:dyDescent="0.3"/>
    <row r="873" customFormat="1" x14ac:dyDescent="0.3"/>
    <row r="874" customFormat="1" x14ac:dyDescent="0.3"/>
    <row r="875" customFormat="1" x14ac:dyDescent="0.3"/>
    <row r="876" customFormat="1" x14ac:dyDescent="0.3"/>
    <row r="877" customFormat="1" x14ac:dyDescent="0.3"/>
    <row r="878" customFormat="1" x14ac:dyDescent="0.3"/>
    <row r="879" customFormat="1" x14ac:dyDescent="0.3"/>
    <row r="880" customFormat="1" x14ac:dyDescent="0.3"/>
    <row r="881" customFormat="1" x14ac:dyDescent="0.3"/>
    <row r="882" customFormat="1" x14ac:dyDescent="0.3"/>
    <row r="883" customFormat="1" x14ac:dyDescent="0.3"/>
    <row r="884" customFormat="1" x14ac:dyDescent="0.3"/>
    <row r="885" customFormat="1" x14ac:dyDescent="0.3"/>
    <row r="886" customFormat="1" x14ac:dyDescent="0.3"/>
    <row r="887" customFormat="1" x14ac:dyDescent="0.3"/>
    <row r="888" customFormat="1" x14ac:dyDescent="0.3"/>
    <row r="889" customFormat="1" x14ac:dyDescent="0.3"/>
    <row r="890" customFormat="1" x14ac:dyDescent="0.3"/>
    <row r="891" customFormat="1" x14ac:dyDescent="0.3"/>
    <row r="892" customFormat="1" x14ac:dyDescent="0.3"/>
    <row r="893" customFormat="1" x14ac:dyDescent="0.3"/>
    <row r="894" customFormat="1" x14ac:dyDescent="0.3"/>
    <row r="895" customFormat="1" x14ac:dyDescent="0.3"/>
    <row r="896" customFormat="1" x14ac:dyDescent="0.3"/>
    <row r="897" customFormat="1" x14ac:dyDescent="0.3"/>
    <row r="898" customFormat="1" x14ac:dyDescent="0.3"/>
    <row r="899" customFormat="1" x14ac:dyDescent="0.3"/>
    <row r="900" customFormat="1" x14ac:dyDescent="0.3"/>
    <row r="901" customFormat="1" x14ac:dyDescent="0.3"/>
    <row r="902" customFormat="1" x14ac:dyDescent="0.3"/>
    <row r="903" customFormat="1" x14ac:dyDescent="0.3"/>
    <row r="904" customFormat="1" x14ac:dyDescent="0.3"/>
    <row r="905" customFormat="1" x14ac:dyDescent="0.3"/>
    <row r="906" customFormat="1" x14ac:dyDescent="0.3"/>
    <row r="907" customFormat="1" x14ac:dyDescent="0.3"/>
    <row r="908" customFormat="1" x14ac:dyDescent="0.3"/>
    <row r="909" customFormat="1" x14ac:dyDescent="0.3"/>
    <row r="910" customFormat="1" x14ac:dyDescent="0.3"/>
    <row r="911" customFormat="1" x14ac:dyDescent="0.3"/>
    <row r="912" customFormat="1" x14ac:dyDescent="0.3"/>
    <row r="913" customFormat="1" x14ac:dyDescent="0.3"/>
    <row r="914" customFormat="1" x14ac:dyDescent="0.3"/>
    <row r="915" customFormat="1" x14ac:dyDescent="0.3"/>
    <row r="916" customFormat="1" x14ac:dyDescent="0.3"/>
    <row r="917" customFormat="1" x14ac:dyDescent="0.3"/>
    <row r="918" customFormat="1" x14ac:dyDescent="0.3"/>
    <row r="919" customFormat="1" x14ac:dyDescent="0.3"/>
    <row r="920" customFormat="1" x14ac:dyDescent="0.3"/>
    <row r="921" customFormat="1" x14ac:dyDescent="0.3"/>
    <row r="922" customFormat="1" x14ac:dyDescent="0.3"/>
    <row r="923" customFormat="1" x14ac:dyDescent="0.3"/>
    <row r="924" customFormat="1" x14ac:dyDescent="0.3"/>
    <row r="925" customFormat="1" x14ac:dyDescent="0.3"/>
    <row r="926" customFormat="1" x14ac:dyDescent="0.3"/>
    <row r="927" customFormat="1" x14ac:dyDescent="0.3"/>
    <row r="928" customFormat="1" x14ac:dyDescent="0.3"/>
    <row r="929" customFormat="1" x14ac:dyDescent="0.3"/>
    <row r="930" customFormat="1" x14ac:dyDescent="0.3"/>
    <row r="931" customFormat="1" x14ac:dyDescent="0.3"/>
    <row r="932" customFormat="1" x14ac:dyDescent="0.3"/>
    <row r="933" customFormat="1" x14ac:dyDescent="0.3"/>
    <row r="934" customFormat="1" x14ac:dyDescent="0.3"/>
    <row r="935" customFormat="1" x14ac:dyDescent="0.3"/>
    <row r="936" customFormat="1" x14ac:dyDescent="0.3"/>
    <row r="937" customFormat="1" x14ac:dyDescent="0.3"/>
    <row r="938" customFormat="1" x14ac:dyDescent="0.3"/>
    <row r="939" customFormat="1" x14ac:dyDescent="0.3"/>
    <row r="940" customFormat="1" x14ac:dyDescent="0.3"/>
    <row r="941" customFormat="1" x14ac:dyDescent="0.3"/>
    <row r="942" customFormat="1" x14ac:dyDescent="0.3"/>
    <row r="943" customFormat="1" x14ac:dyDescent="0.3"/>
    <row r="944" customFormat="1" x14ac:dyDescent="0.3"/>
    <row r="945" customFormat="1" x14ac:dyDescent="0.3"/>
    <row r="946" customFormat="1" x14ac:dyDescent="0.3"/>
    <row r="947" customFormat="1" x14ac:dyDescent="0.3"/>
    <row r="948" customFormat="1" x14ac:dyDescent="0.3"/>
    <row r="949" customFormat="1" x14ac:dyDescent="0.3"/>
    <row r="950" customFormat="1" x14ac:dyDescent="0.3"/>
    <row r="951" customFormat="1" x14ac:dyDescent="0.3"/>
    <row r="952" customFormat="1" x14ac:dyDescent="0.3"/>
    <row r="953" customFormat="1" x14ac:dyDescent="0.3"/>
    <row r="954" customFormat="1" x14ac:dyDescent="0.3"/>
    <row r="955" customFormat="1" x14ac:dyDescent="0.3"/>
    <row r="956" customFormat="1" x14ac:dyDescent="0.3"/>
    <row r="957" customFormat="1" x14ac:dyDescent="0.3"/>
    <row r="958" customFormat="1" x14ac:dyDescent="0.3"/>
    <row r="959" customFormat="1" x14ac:dyDescent="0.3"/>
    <row r="960" customFormat="1" x14ac:dyDescent="0.3"/>
    <row r="961" customFormat="1" x14ac:dyDescent="0.3"/>
    <row r="962" customFormat="1" x14ac:dyDescent="0.3"/>
    <row r="963" customFormat="1" x14ac:dyDescent="0.3"/>
    <row r="964" customFormat="1" x14ac:dyDescent="0.3"/>
    <row r="965" customFormat="1" x14ac:dyDescent="0.3"/>
    <row r="966" customFormat="1" x14ac:dyDescent="0.3"/>
    <row r="967" customFormat="1" x14ac:dyDescent="0.3"/>
    <row r="968" customFormat="1" x14ac:dyDescent="0.3"/>
    <row r="969" customFormat="1" x14ac:dyDescent="0.3"/>
    <row r="970" customFormat="1" x14ac:dyDescent="0.3"/>
    <row r="971" customFormat="1" x14ac:dyDescent="0.3"/>
    <row r="972" customFormat="1" x14ac:dyDescent="0.3"/>
    <row r="973" customFormat="1" x14ac:dyDescent="0.3"/>
    <row r="974" customFormat="1" x14ac:dyDescent="0.3"/>
    <row r="975" customFormat="1" x14ac:dyDescent="0.3"/>
    <row r="976" customFormat="1" x14ac:dyDescent="0.3"/>
    <row r="977" customFormat="1" x14ac:dyDescent="0.3"/>
    <row r="978" customFormat="1" x14ac:dyDescent="0.3"/>
    <row r="979" customFormat="1" x14ac:dyDescent="0.3"/>
    <row r="980" customFormat="1" x14ac:dyDescent="0.3"/>
    <row r="981" customFormat="1" x14ac:dyDescent="0.3"/>
    <row r="982" customFormat="1" x14ac:dyDescent="0.3"/>
    <row r="983" customFormat="1" x14ac:dyDescent="0.3"/>
    <row r="984" customFormat="1" x14ac:dyDescent="0.3"/>
    <row r="985" customFormat="1" x14ac:dyDescent="0.3"/>
    <row r="986" customFormat="1" x14ac:dyDescent="0.3"/>
    <row r="987" customFormat="1" x14ac:dyDescent="0.3"/>
    <row r="988" customFormat="1" x14ac:dyDescent="0.3"/>
    <row r="989" customFormat="1" x14ac:dyDescent="0.3"/>
    <row r="990" customFormat="1" x14ac:dyDescent="0.3"/>
    <row r="991" customFormat="1" x14ac:dyDescent="0.3"/>
    <row r="992" customFormat="1" x14ac:dyDescent="0.3"/>
    <row r="993" customFormat="1" x14ac:dyDescent="0.3"/>
    <row r="994" customFormat="1" x14ac:dyDescent="0.3"/>
    <row r="995" customFormat="1" x14ac:dyDescent="0.3"/>
    <row r="996" customFormat="1" x14ac:dyDescent="0.3"/>
    <row r="997" customFormat="1" x14ac:dyDescent="0.3"/>
    <row r="998" customFormat="1" x14ac:dyDescent="0.3"/>
    <row r="999" customFormat="1" x14ac:dyDescent="0.3"/>
    <row r="1000" customFormat="1" x14ac:dyDescent="0.3"/>
    <row r="1001" customFormat="1" x14ac:dyDescent="0.3"/>
    <row r="1002" customFormat="1" x14ac:dyDescent="0.3"/>
    <row r="1003" customFormat="1" x14ac:dyDescent="0.3"/>
    <row r="1004" customFormat="1" x14ac:dyDescent="0.3"/>
    <row r="1005" customFormat="1" x14ac:dyDescent="0.3"/>
    <row r="1006" customFormat="1" x14ac:dyDescent="0.3"/>
    <row r="1007" customFormat="1" x14ac:dyDescent="0.3"/>
    <row r="1008" customFormat="1" x14ac:dyDescent="0.3"/>
    <row r="1009" customFormat="1" x14ac:dyDescent="0.3"/>
    <row r="1010" customFormat="1" x14ac:dyDescent="0.3"/>
    <row r="1011" customFormat="1" x14ac:dyDescent="0.3"/>
    <row r="1012" customFormat="1" x14ac:dyDescent="0.3"/>
    <row r="1013" customFormat="1" x14ac:dyDescent="0.3"/>
    <row r="1014" customFormat="1" x14ac:dyDescent="0.3"/>
    <row r="1015" customFormat="1" x14ac:dyDescent="0.3"/>
    <row r="1016" customFormat="1" x14ac:dyDescent="0.3"/>
    <row r="1017" customFormat="1" x14ac:dyDescent="0.3"/>
    <row r="1018" customFormat="1" x14ac:dyDescent="0.3"/>
    <row r="1019" customFormat="1" x14ac:dyDescent="0.3"/>
    <row r="1020" customFormat="1" x14ac:dyDescent="0.3"/>
    <row r="1021" customFormat="1" x14ac:dyDescent="0.3"/>
    <row r="1022" customFormat="1" x14ac:dyDescent="0.3"/>
    <row r="1023" customFormat="1" x14ac:dyDescent="0.3"/>
    <row r="1024" customFormat="1" x14ac:dyDescent="0.3"/>
    <row r="1025" customFormat="1" x14ac:dyDescent="0.3"/>
    <row r="1026" customFormat="1" x14ac:dyDescent="0.3"/>
    <row r="1027" customFormat="1" x14ac:dyDescent="0.3"/>
    <row r="1028" customFormat="1" x14ac:dyDescent="0.3"/>
    <row r="1029" customFormat="1" x14ac:dyDescent="0.3"/>
    <row r="1030" customFormat="1" x14ac:dyDescent="0.3"/>
    <row r="1031" customFormat="1" x14ac:dyDescent="0.3"/>
    <row r="1032" customFormat="1" x14ac:dyDescent="0.3"/>
    <row r="1033" customFormat="1" x14ac:dyDescent="0.3"/>
    <row r="1034" customFormat="1" x14ac:dyDescent="0.3"/>
    <row r="1035" customFormat="1" x14ac:dyDescent="0.3"/>
    <row r="1036" customFormat="1" x14ac:dyDescent="0.3"/>
    <row r="1037" customFormat="1" x14ac:dyDescent="0.3"/>
    <row r="1038" customFormat="1" x14ac:dyDescent="0.3"/>
    <row r="1039" customFormat="1" x14ac:dyDescent="0.3"/>
    <row r="1040" customFormat="1" x14ac:dyDescent="0.3"/>
    <row r="1041" customFormat="1" x14ac:dyDescent="0.3"/>
    <row r="1042" customFormat="1" x14ac:dyDescent="0.3"/>
    <row r="1043" customFormat="1" x14ac:dyDescent="0.3"/>
    <row r="1044" customFormat="1" x14ac:dyDescent="0.3"/>
    <row r="1045" customFormat="1" x14ac:dyDescent="0.3"/>
    <row r="1046" customFormat="1" x14ac:dyDescent="0.3"/>
    <row r="1047" customFormat="1" x14ac:dyDescent="0.3"/>
    <row r="1048" customFormat="1" x14ac:dyDescent="0.3"/>
    <row r="1049" customFormat="1" x14ac:dyDescent="0.3"/>
    <row r="1050" customFormat="1" x14ac:dyDescent="0.3"/>
    <row r="1051" customFormat="1" x14ac:dyDescent="0.3"/>
    <row r="1052" customFormat="1" x14ac:dyDescent="0.3"/>
    <row r="1053" customFormat="1" x14ac:dyDescent="0.3"/>
    <row r="1054" customFormat="1" x14ac:dyDescent="0.3"/>
    <row r="1055" customFormat="1" x14ac:dyDescent="0.3"/>
    <row r="1056" customFormat="1" x14ac:dyDescent="0.3"/>
    <row r="1057" customFormat="1" x14ac:dyDescent="0.3"/>
    <row r="1058" customFormat="1" x14ac:dyDescent="0.3"/>
    <row r="1059" customFormat="1" x14ac:dyDescent="0.3"/>
    <row r="1060" customFormat="1" x14ac:dyDescent="0.3"/>
    <row r="1061" customFormat="1" x14ac:dyDescent="0.3"/>
    <row r="1062" customFormat="1" x14ac:dyDescent="0.3"/>
    <row r="1063" customFormat="1" x14ac:dyDescent="0.3"/>
    <row r="1064" customFormat="1" x14ac:dyDescent="0.3"/>
    <row r="1065" customFormat="1" x14ac:dyDescent="0.3"/>
    <row r="1066" customFormat="1" x14ac:dyDescent="0.3"/>
    <row r="1067" customFormat="1" x14ac:dyDescent="0.3"/>
    <row r="1068" customFormat="1" x14ac:dyDescent="0.3"/>
    <row r="1069" customFormat="1" x14ac:dyDescent="0.3"/>
    <row r="1070" customFormat="1" x14ac:dyDescent="0.3"/>
    <row r="1071" customFormat="1" x14ac:dyDescent="0.3"/>
    <row r="1072" customFormat="1" x14ac:dyDescent="0.3"/>
    <row r="1073" customFormat="1" x14ac:dyDescent="0.3"/>
    <row r="1074" customFormat="1" x14ac:dyDescent="0.3"/>
    <row r="1075" customFormat="1" x14ac:dyDescent="0.3"/>
    <row r="1076" customFormat="1" x14ac:dyDescent="0.3"/>
    <row r="1077" customFormat="1" x14ac:dyDescent="0.3"/>
    <row r="1078" customFormat="1" x14ac:dyDescent="0.3"/>
    <row r="1079" customFormat="1" x14ac:dyDescent="0.3"/>
    <row r="1080" customFormat="1" x14ac:dyDescent="0.3"/>
    <row r="1081" customFormat="1" x14ac:dyDescent="0.3"/>
    <row r="1082" customFormat="1" x14ac:dyDescent="0.3"/>
    <row r="1083" customFormat="1" x14ac:dyDescent="0.3"/>
    <row r="1084" customFormat="1" x14ac:dyDescent="0.3"/>
    <row r="1085" customFormat="1" x14ac:dyDescent="0.3"/>
    <row r="1086" customFormat="1" x14ac:dyDescent="0.3"/>
    <row r="1087" customFormat="1" x14ac:dyDescent="0.3"/>
    <row r="1088" customFormat="1" x14ac:dyDescent="0.3"/>
    <row r="1089" customFormat="1" x14ac:dyDescent="0.3"/>
    <row r="1090" customFormat="1" x14ac:dyDescent="0.3"/>
    <row r="1091" customFormat="1" x14ac:dyDescent="0.3"/>
    <row r="1092" customFormat="1" x14ac:dyDescent="0.3"/>
    <row r="1093" customFormat="1" x14ac:dyDescent="0.3"/>
    <row r="1094" customFormat="1" x14ac:dyDescent="0.3"/>
    <row r="1095" customFormat="1" x14ac:dyDescent="0.3"/>
    <row r="1096" customFormat="1" x14ac:dyDescent="0.3"/>
    <row r="1097" customFormat="1" x14ac:dyDescent="0.3"/>
    <row r="1098" customFormat="1" x14ac:dyDescent="0.3"/>
    <row r="1099" customFormat="1" x14ac:dyDescent="0.3"/>
    <row r="1100" customFormat="1" x14ac:dyDescent="0.3"/>
    <row r="1101" customFormat="1" x14ac:dyDescent="0.3"/>
    <row r="1102" customFormat="1" x14ac:dyDescent="0.3"/>
    <row r="1103" customFormat="1" x14ac:dyDescent="0.3"/>
    <row r="1104" customFormat="1" x14ac:dyDescent="0.3"/>
    <row r="1105" customFormat="1" x14ac:dyDescent="0.3"/>
    <row r="1106" customFormat="1" x14ac:dyDescent="0.3"/>
    <row r="1107" customFormat="1" x14ac:dyDescent="0.3"/>
    <row r="1108" customFormat="1" x14ac:dyDescent="0.3"/>
    <row r="1109" customFormat="1" x14ac:dyDescent="0.3"/>
    <row r="1110" customFormat="1" x14ac:dyDescent="0.3"/>
    <row r="1111" customFormat="1" x14ac:dyDescent="0.3"/>
    <row r="1112" customFormat="1" x14ac:dyDescent="0.3"/>
    <row r="1113" customFormat="1" x14ac:dyDescent="0.3"/>
    <row r="1114" customFormat="1" x14ac:dyDescent="0.3"/>
    <row r="1115" customFormat="1" x14ac:dyDescent="0.3"/>
    <row r="1116" customFormat="1" x14ac:dyDescent="0.3"/>
    <row r="1117" customFormat="1" x14ac:dyDescent="0.3"/>
    <row r="1118" customFormat="1" x14ac:dyDescent="0.3"/>
    <row r="1119" customFormat="1" x14ac:dyDescent="0.3"/>
    <row r="1120" customFormat="1" x14ac:dyDescent="0.3"/>
    <row r="1121" customFormat="1" x14ac:dyDescent="0.3"/>
    <row r="1122" customFormat="1" x14ac:dyDescent="0.3"/>
    <row r="1123" customFormat="1" x14ac:dyDescent="0.3"/>
    <row r="1124" customFormat="1" x14ac:dyDescent="0.3"/>
    <row r="1125" customFormat="1" x14ac:dyDescent="0.3"/>
    <row r="1126" customFormat="1" x14ac:dyDescent="0.3"/>
    <row r="1127" customFormat="1" x14ac:dyDescent="0.3"/>
    <row r="1128" customFormat="1" x14ac:dyDescent="0.3"/>
    <row r="1129" customFormat="1" x14ac:dyDescent="0.3"/>
    <row r="1130" customFormat="1" x14ac:dyDescent="0.3"/>
    <row r="1131" customFormat="1" x14ac:dyDescent="0.3"/>
    <row r="1132" customFormat="1" x14ac:dyDescent="0.3"/>
    <row r="1133" customFormat="1" x14ac:dyDescent="0.3"/>
    <row r="1134" customFormat="1" x14ac:dyDescent="0.3"/>
    <row r="1135" customFormat="1" x14ac:dyDescent="0.3"/>
    <row r="1136" customFormat="1" x14ac:dyDescent="0.3"/>
    <row r="1137" customFormat="1" x14ac:dyDescent="0.3"/>
    <row r="1138" customFormat="1" x14ac:dyDescent="0.3"/>
    <row r="1139" customFormat="1" x14ac:dyDescent="0.3"/>
    <row r="1140" customFormat="1" x14ac:dyDescent="0.3"/>
    <row r="1141" customFormat="1" x14ac:dyDescent="0.3"/>
    <row r="1142" customFormat="1" x14ac:dyDescent="0.3"/>
    <row r="1143" customFormat="1" x14ac:dyDescent="0.3"/>
    <row r="1144" customFormat="1" x14ac:dyDescent="0.3"/>
    <row r="1145" customFormat="1" x14ac:dyDescent="0.3"/>
    <row r="1146" customFormat="1" x14ac:dyDescent="0.3"/>
    <row r="1147" customFormat="1" x14ac:dyDescent="0.3"/>
    <row r="1148" customFormat="1" x14ac:dyDescent="0.3"/>
    <row r="1149" customFormat="1" x14ac:dyDescent="0.3"/>
    <row r="1150" customFormat="1" x14ac:dyDescent="0.3"/>
    <row r="1151" customFormat="1" x14ac:dyDescent="0.3"/>
    <row r="1152" customFormat="1" x14ac:dyDescent="0.3"/>
    <row r="1153" customFormat="1" x14ac:dyDescent="0.3"/>
    <row r="1154" customFormat="1" x14ac:dyDescent="0.3"/>
    <row r="1155" customFormat="1" x14ac:dyDescent="0.3"/>
    <row r="1156" customFormat="1" x14ac:dyDescent="0.3"/>
    <row r="1157" customFormat="1" x14ac:dyDescent="0.3"/>
    <row r="1158" customFormat="1" x14ac:dyDescent="0.3"/>
    <row r="1159" customFormat="1" x14ac:dyDescent="0.3"/>
    <row r="1160" customFormat="1" x14ac:dyDescent="0.3"/>
    <row r="1161" customFormat="1" x14ac:dyDescent="0.3"/>
    <row r="1162" customFormat="1" x14ac:dyDescent="0.3"/>
    <row r="1163" customFormat="1" x14ac:dyDescent="0.3"/>
    <row r="1164" customFormat="1" x14ac:dyDescent="0.3"/>
    <row r="1165" customFormat="1" x14ac:dyDescent="0.3"/>
    <row r="1166" customFormat="1" x14ac:dyDescent="0.3"/>
    <row r="1167" customFormat="1" x14ac:dyDescent="0.3"/>
    <row r="1168" customFormat="1" x14ac:dyDescent="0.3"/>
    <row r="1169" customFormat="1" x14ac:dyDescent="0.3"/>
    <row r="1170" customFormat="1" x14ac:dyDescent="0.3"/>
    <row r="1171" customFormat="1" x14ac:dyDescent="0.3"/>
    <row r="1172" customFormat="1" x14ac:dyDescent="0.3"/>
    <row r="1173" customFormat="1" x14ac:dyDescent="0.3"/>
    <row r="1174" customFormat="1" x14ac:dyDescent="0.3"/>
    <row r="1175" customFormat="1" x14ac:dyDescent="0.3"/>
    <row r="1176" customFormat="1" x14ac:dyDescent="0.3"/>
    <row r="1177" customFormat="1" x14ac:dyDescent="0.3"/>
    <row r="1178" customFormat="1" x14ac:dyDescent="0.3"/>
    <row r="1179" customFormat="1" x14ac:dyDescent="0.3"/>
    <row r="1180" customFormat="1" x14ac:dyDescent="0.3"/>
    <row r="1181" customFormat="1" x14ac:dyDescent="0.3"/>
    <row r="1182" customFormat="1" x14ac:dyDescent="0.3"/>
    <row r="1183" customFormat="1" x14ac:dyDescent="0.3"/>
    <row r="1184" customFormat="1" x14ac:dyDescent="0.3"/>
    <row r="1185" customFormat="1" x14ac:dyDescent="0.3"/>
    <row r="1186" customFormat="1" x14ac:dyDescent="0.3"/>
    <row r="1187" customFormat="1" x14ac:dyDescent="0.3"/>
    <row r="1188" customFormat="1" x14ac:dyDescent="0.3"/>
    <row r="1189" customFormat="1" x14ac:dyDescent="0.3"/>
    <row r="1190" customFormat="1" x14ac:dyDescent="0.3"/>
    <row r="1191" customFormat="1" x14ac:dyDescent="0.3"/>
    <row r="1192" customFormat="1" x14ac:dyDescent="0.3"/>
    <row r="1193" customFormat="1" x14ac:dyDescent="0.3"/>
    <row r="1194" customFormat="1" x14ac:dyDescent="0.3"/>
    <row r="1195" customFormat="1" x14ac:dyDescent="0.3"/>
    <row r="1196" customFormat="1" x14ac:dyDescent="0.3"/>
    <row r="1197" customFormat="1" x14ac:dyDescent="0.3"/>
    <row r="1198" customFormat="1" x14ac:dyDescent="0.3"/>
    <row r="1199" customFormat="1" x14ac:dyDescent="0.3"/>
    <row r="1200" customFormat="1" x14ac:dyDescent="0.3"/>
    <row r="1201" customFormat="1" x14ac:dyDescent="0.3"/>
    <row r="1202" customFormat="1" x14ac:dyDescent="0.3"/>
    <row r="1203" customFormat="1" x14ac:dyDescent="0.3"/>
    <row r="1204" customFormat="1" x14ac:dyDescent="0.3"/>
    <row r="1205" customFormat="1" x14ac:dyDescent="0.3"/>
    <row r="1206" customFormat="1" x14ac:dyDescent="0.3"/>
    <row r="1207" customFormat="1" x14ac:dyDescent="0.3"/>
    <row r="1208" customFormat="1" x14ac:dyDescent="0.3"/>
    <row r="1209" customFormat="1" x14ac:dyDescent="0.3"/>
    <row r="1210" customFormat="1" x14ac:dyDescent="0.3"/>
    <row r="1211" customFormat="1" x14ac:dyDescent="0.3"/>
    <row r="1212" customFormat="1" x14ac:dyDescent="0.3"/>
    <row r="1213" customFormat="1" x14ac:dyDescent="0.3"/>
    <row r="1214" customFormat="1" x14ac:dyDescent="0.3"/>
    <row r="1215" customFormat="1" x14ac:dyDescent="0.3"/>
    <row r="1216" customFormat="1" x14ac:dyDescent="0.3"/>
    <row r="1217" customFormat="1" x14ac:dyDescent="0.3"/>
    <row r="1218" customFormat="1" x14ac:dyDescent="0.3"/>
    <row r="1219" customFormat="1" x14ac:dyDescent="0.3"/>
    <row r="1220" customFormat="1" x14ac:dyDescent="0.3"/>
    <row r="1221" customFormat="1" x14ac:dyDescent="0.3"/>
    <row r="1222" customFormat="1" x14ac:dyDescent="0.3"/>
    <row r="1223" customFormat="1" x14ac:dyDescent="0.3"/>
    <row r="1224" customFormat="1" x14ac:dyDescent="0.3"/>
    <row r="1225" customFormat="1" x14ac:dyDescent="0.3"/>
    <row r="1226" customFormat="1" x14ac:dyDescent="0.3"/>
    <row r="1227" customFormat="1" x14ac:dyDescent="0.3"/>
    <row r="1228" customFormat="1" x14ac:dyDescent="0.3"/>
    <row r="1229" customFormat="1" x14ac:dyDescent="0.3"/>
    <row r="1230" customFormat="1" x14ac:dyDescent="0.3"/>
    <row r="1231" customFormat="1" x14ac:dyDescent="0.3"/>
    <row r="1232" customFormat="1" x14ac:dyDescent="0.3"/>
    <row r="1233" customFormat="1" x14ac:dyDescent="0.3"/>
    <row r="1234" customFormat="1" x14ac:dyDescent="0.3"/>
    <row r="1235" customFormat="1" x14ac:dyDescent="0.3"/>
    <row r="1236" customFormat="1" x14ac:dyDescent="0.3"/>
    <row r="1237" customFormat="1" x14ac:dyDescent="0.3"/>
    <row r="1238" customFormat="1" x14ac:dyDescent="0.3"/>
    <row r="1239" customFormat="1" x14ac:dyDescent="0.3"/>
    <row r="1240" customFormat="1" x14ac:dyDescent="0.3"/>
    <row r="1241" customFormat="1" x14ac:dyDescent="0.3"/>
    <row r="1242" customFormat="1" x14ac:dyDescent="0.3"/>
    <row r="1243" customFormat="1" x14ac:dyDescent="0.3"/>
    <row r="1244" customFormat="1" x14ac:dyDescent="0.3"/>
    <row r="1245" customFormat="1" x14ac:dyDescent="0.3"/>
    <row r="1246" customFormat="1" x14ac:dyDescent="0.3"/>
    <row r="1247" customFormat="1" x14ac:dyDescent="0.3"/>
    <row r="1248" customFormat="1" x14ac:dyDescent="0.3"/>
    <row r="1249" customFormat="1" x14ac:dyDescent="0.3"/>
    <row r="1250" customFormat="1" x14ac:dyDescent="0.3"/>
    <row r="1251" customFormat="1" x14ac:dyDescent="0.3"/>
    <row r="1252" customFormat="1" x14ac:dyDescent="0.3"/>
    <row r="1253" customFormat="1" x14ac:dyDescent="0.3"/>
    <row r="1254" customFormat="1" x14ac:dyDescent="0.3"/>
    <row r="1255" customFormat="1" x14ac:dyDescent="0.3"/>
    <row r="1256" customFormat="1" x14ac:dyDescent="0.3"/>
    <row r="1257" customFormat="1" x14ac:dyDescent="0.3"/>
    <row r="1258" customFormat="1" x14ac:dyDescent="0.3"/>
    <row r="1259" customFormat="1" x14ac:dyDescent="0.3"/>
    <row r="1260" customFormat="1" x14ac:dyDescent="0.3"/>
    <row r="1261" customFormat="1" x14ac:dyDescent="0.3"/>
    <row r="1262" customFormat="1" x14ac:dyDescent="0.3"/>
    <row r="1263" customFormat="1" x14ac:dyDescent="0.3"/>
    <row r="1264" customFormat="1" x14ac:dyDescent="0.3"/>
    <row r="1265" customFormat="1" x14ac:dyDescent="0.3"/>
    <row r="1266" customFormat="1" x14ac:dyDescent="0.3"/>
    <row r="1267" customFormat="1" x14ac:dyDescent="0.3"/>
    <row r="1268" customFormat="1" x14ac:dyDescent="0.3"/>
    <row r="1269" customFormat="1" x14ac:dyDescent="0.3"/>
    <row r="1270" customFormat="1" x14ac:dyDescent="0.3"/>
    <row r="1271" customFormat="1" x14ac:dyDescent="0.3"/>
    <row r="1272" customFormat="1" x14ac:dyDescent="0.3"/>
    <row r="1273" customFormat="1" x14ac:dyDescent="0.3"/>
    <row r="1274" customFormat="1" x14ac:dyDescent="0.3"/>
    <row r="1275" customFormat="1" x14ac:dyDescent="0.3"/>
    <row r="1276" customFormat="1" x14ac:dyDescent="0.3"/>
    <row r="1277" customFormat="1" x14ac:dyDescent="0.3"/>
    <row r="1278" customFormat="1" x14ac:dyDescent="0.3"/>
    <row r="1279" customFormat="1" x14ac:dyDescent="0.3"/>
    <row r="1280" customFormat="1" x14ac:dyDescent="0.3"/>
    <row r="1281" customFormat="1" x14ac:dyDescent="0.3"/>
    <row r="1282" customFormat="1" x14ac:dyDescent="0.3"/>
    <row r="1283" customFormat="1" x14ac:dyDescent="0.3"/>
    <row r="1284" customFormat="1" x14ac:dyDescent="0.3"/>
    <row r="1285" customFormat="1" x14ac:dyDescent="0.3"/>
    <row r="1286" customFormat="1" x14ac:dyDescent="0.3"/>
    <row r="1287" customFormat="1" x14ac:dyDescent="0.3"/>
    <row r="1288" customFormat="1" x14ac:dyDescent="0.3"/>
    <row r="1289" customFormat="1" x14ac:dyDescent="0.3"/>
    <row r="1290" customFormat="1" x14ac:dyDescent="0.3"/>
    <row r="1291" customFormat="1" x14ac:dyDescent="0.3"/>
    <row r="1292" customFormat="1" x14ac:dyDescent="0.3"/>
    <row r="1293" customFormat="1" x14ac:dyDescent="0.3"/>
    <row r="1294" customFormat="1" x14ac:dyDescent="0.3"/>
    <row r="1295" customFormat="1" x14ac:dyDescent="0.3"/>
    <row r="1296" customFormat="1" x14ac:dyDescent="0.3"/>
    <row r="1297" customFormat="1" x14ac:dyDescent="0.3"/>
    <row r="1298" customFormat="1" x14ac:dyDescent="0.3"/>
    <row r="1299" customFormat="1" x14ac:dyDescent="0.3"/>
    <row r="1300" customFormat="1" x14ac:dyDescent="0.3"/>
    <row r="1301" customFormat="1" x14ac:dyDescent="0.3"/>
    <row r="1302" customFormat="1" x14ac:dyDescent="0.3"/>
    <row r="1303" customFormat="1" x14ac:dyDescent="0.3"/>
    <row r="1304" customFormat="1" x14ac:dyDescent="0.3"/>
    <row r="1305" customFormat="1" x14ac:dyDescent="0.3"/>
    <row r="1306" customFormat="1" x14ac:dyDescent="0.3"/>
    <row r="1307" customFormat="1" x14ac:dyDescent="0.3"/>
    <row r="1308" customFormat="1" x14ac:dyDescent="0.3"/>
    <row r="1309" customFormat="1" x14ac:dyDescent="0.3"/>
    <row r="1310" customFormat="1" x14ac:dyDescent="0.3"/>
    <row r="1311" customFormat="1" x14ac:dyDescent="0.3"/>
    <row r="1312" customFormat="1" x14ac:dyDescent="0.3"/>
    <row r="1313" customFormat="1" x14ac:dyDescent="0.3"/>
    <row r="1314" customFormat="1" x14ac:dyDescent="0.3"/>
    <row r="1315" customFormat="1" x14ac:dyDescent="0.3"/>
    <row r="1316" customFormat="1" x14ac:dyDescent="0.3"/>
    <row r="1317" customFormat="1" x14ac:dyDescent="0.3"/>
    <row r="1318" customFormat="1" x14ac:dyDescent="0.3"/>
    <row r="1319" customFormat="1" x14ac:dyDescent="0.3"/>
    <row r="1320" customFormat="1" x14ac:dyDescent="0.3"/>
    <row r="1321" customFormat="1" x14ac:dyDescent="0.3"/>
    <row r="1322" customFormat="1" x14ac:dyDescent="0.3"/>
    <row r="1323" customFormat="1" x14ac:dyDescent="0.3"/>
    <row r="1324" customFormat="1" x14ac:dyDescent="0.3"/>
    <row r="1325" customFormat="1" x14ac:dyDescent="0.3"/>
    <row r="1326" customFormat="1" x14ac:dyDescent="0.3"/>
    <row r="1327" customFormat="1" x14ac:dyDescent="0.3"/>
    <row r="1328" customFormat="1" x14ac:dyDescent="0.3"/>
    <row r="1329" customFormat="1" x14ac:dyDescent="0.3"/>
    <row r="1330" customFormat="1" x14ac:dyDescent="0.3"/>
    <row r="1331" customFormat="1" x14ac:dyDescent="0.3"/>
    <row r="1332" customFormat="1" x14ac:dyDescent="0.3"/>
    <row r="1333" customFormat="1" x14ac:dyDescent="0.3"/>
    <row r="1334" customFormat="1" x14ac:dyDescent="0.3"/>
    <row r="1335" customFormat="1" x14ac:dyDescent="0.3"/>
    <row r="1336" customFormat="1" x14ac:dyDescent="0.3"/>
    <row r="1337" customFormat="1" x14ac:dyDescent="0.3"/>
    <row r="1338" customFormat="1" x14ac:dyDescent="0.3"/>
    <row r="1339" customFormat="1" x14ac:dyDescent="0.3"/>
    <row r="1340" customFormat="1" x14ac:dyDescent="0.3"/>
    <row r="1341" customFormat="1" x14ac:dyDescent="0.3"/>
    <row r="1342" customFormat="1" x14ac:dyDescent="0.3"/>
    <row r="1343" customFormat="1" x14ac:dyDescent="0.3"/>
    <row r="1344" customFormat="1" x14ac:dyDescent="0.3"/>
    <row r="1345" customFormat="1" x14ac:dyDescent="0.3"/>
    <row r="1346" customFormat="1" x14ac:dyDescent="0.3"/>
    <row r="1347" customFormat="1" x14ac:dyDescent="0.3"/>
    <row r="1348" customFormat="1" x14ac:dyDescent="0.3"/>
    <row r="1349" customFormat="1" x14ac:dyDescent="0.3"/>
    <row r="1350" customFormat="1" x14ac:dyDescent="0.3"/>
    <row r="1351" customFormat="1" x14ac:dyDescent="0.3"/>
    <row r="1352" customFormat="1" x14ac:dyDescent="0.3"/>
    <row r="1353" customFormat="1" x14ac:dyDescent="0.3"/>
    <row r="1354" customFormat="1" x14ac:dyDescent="0.3"/>
    <row r="1355" customFormat="1" x14ac:dyDescent="0.3"/>
    <row r="1356" customFormat="1" x14ac:dyDescent="0.3"/>
    <row r="1357" customFormat="1" x14ac:dyDescent="0.3"/>
    <row r="1358" customFormat="1" x14ac:dyDescent="0.3"/>
    <row r="1359" customFormat="1" x14ac:dyDescent="0.3"/>
    <row r="1360" customFormat="1" x14ac:dyDescent="0.3"/>
    <row r="1361" customFormat="1" x14ac:dyDescent="0.3"/>
    <row r="1362" customFormat="1" x14ac:dyDescent="0.3"/>
    <row r="1363" customFormat="1" x14ac:dyDescent="0.3"/>
    <row r="1364" customFormat="1" x14ac:dyDescent="0.3"/>
    <row r="1365" customFormat="1" x14ac:dyDescent="0.3"/>
    <row r="1366" customFormat="1" x14ac:dyDescent="0.3"/>
    <row r="1367" customFormat="1" x14ac:dyDescent="0.3"/>
    <row r="1368" customFormat="1" x14ac:dyDescent="0.3"/>
    <row r="1369" customFormat="1" x14ac:dyDescent="0.3"/>
    <row r="1370" customFormat="1" x14ac:dyDescent="0.3"/>
    <row r="1371" customFormat="1" x14ac:dyDescent="0.3"/>
    <row r="1372" customFormat="1" x14ac:dyDescent="0.3"/>
    <row r="1373" customFormat="1" x14ac:dyDescent="0.3"/>
    <row r="1374" customFormat="1" x14ac:dyDescent="0.3"/>
    <row r="1375" customFormat="1" x14ac:dyDescent="0.3"/>
    <row r="1376" customFormat="1" x14ac:dyDescent="0.3"/>
    <row r="1377" customFormat="1" x14ac:dyDescent="0.3"/>
    <row r="1378" customFormat="1" x14ac:dyDescent="0.3"/>
    <row r="1379" customFormat="1" x14ac:dyDescent="0.3"/>
    <row r="1380" customFormat="1" x14ac:dyDescent="0.3"/>
    <row r="1381" customFormat="1" x14ac:dyDescent="0.3"/>
    <row r="1382" customFormat="1" x14ac:dyDescent="0.3"/>
    <row r="1383" customFormat="1" x14ac:dyDescent="0.3"/>
    <row r="1384" customFormat="1" x14ac:dyDescent="0.3"/>
    <row r="1385" customFormat="1" x14ac:dyDescent="0.3"/>
    <row r="1386" customFormat="1" x14ac:dyDescent="0.3"/>
    <row r="1387" customFormat="1" x14ac:dyDescent="0.3"/>
    <row r="1388" customFormat="1" x14ac:dyDescent="0.3"/>
    <row r="1389" customFormat="1" x14ac:dyDescent="0.3"/>
    <row r="1390" customFormat="1" x14ac:dyDescent="0.3"/>
    <row r="1391" customFormat="1" x14ac:dyDescent="0.3"/>
    <row r="1392" customFormat="1" x14ac:dyDescent="0.3"/>
    <row r="1393" customFormat="1" x14ac:dyDescent="0.3"/>
    <row r="1394" customFormat="1" x14ac:dyDescent="0.3"/>
    <row r="1395" customFormat="1" x14ac:dyDescent="0.3"/>
    <row r="1396" customFormat="1" x14ac:dyDescent="0.3"/>
    <row r="1397" customFormat="1" x14ac:dyDescent="0.3"/>
    <row r="1398" customFormat="1" x14ac:dyDescent="0.3"/>
    <row r="1399" customFormat="1" x14ac:dyDescent="0.3"/>
    <row r="1400" customFormat="1" x14ac:dyDescent="0.3"/>
    <row r="1401" customFormat="1" x14ac:dyDescent="0.3"/>
    <row r="1402" customFormat="1" x14ac:dyDescent="0.3"/>
    <row r="1403" customFormat="1" x14ac:dyDescent="0.3"/>
    <row r="1404" customFormat="1" x14ac:dyDescent="0.3"/>
    <row r="1405" customFormat="1" x14ac:dyDescent="0.3"/>
    <row r="1406" customFormat="1" x14ac:dyDescent="0.3"/>
    <row r="1407" customFormat="1" x14ac:dyDescent="0.3"/>
    <row r="1408" customFormat="1" x14ac:dyDescent="0.3"/>
    <row r="1409" customFormat="1" x14ac:dyDescent="0.3"/>
    <row r="1410" customFormat="1" x14ac:dyDescent="0.3"/>
    <row r="1411" customFormat="1" x14ac:dyDescent="0.3"/>
    <row r="1412" customFormat="1" x14ac:dyDescent="0.3"/>
    <row r="1413" customFormat="1" x14ac:dyDescent="0.3"/>
    <row r="1414" customFormat="1" x14ac:dyDescent="0.3"/>
    <row r="1415" customFormat="1" x14ac:dyDescent="0.3"/>
    <row r="1416" customFormat="1" x14ac:dyDescent="0.3"/>
    <row r="1417" customFormat="1" x14ac:dyDescent="0.3"/>
    <row r="1418" customFormat="1" x14ac:dyDescent="0.3"/>
    <row r="1419" customFormat="1" x14ac:dyDescent="0.3"/>
    <row r="1420" customFormat="1" x14ac:dyDescent="0.3"/>
    <row r="1421" customFormat="1" x14ac:dyDescent="0.3"/>
    <row r="1422" customFormat="1" x14ac:dyDescent="0.3"/>
    <row r="1423" customFormat="1" x14ac:dyDescent="0.3"/>
    <row r="1424" customFormat="1" x14ac:dyDescent="0.3"/>
    <row r="1425" customFormat="1" x14ac:dyDescent="0.3"/>
    <row r="1426" customFormat="1" x14ac:dyDescent="0.3"/>
    <row r="1427" customFormat="1" x14ac:dyDescent="0.3"/>
    <row r="1428" customFormat="1" x14ac:dyDescent="0.3"/>
    <row r="1429" customFormat="1" x14ac:dyDescent="0.3"/>
    <row r="1430" customFormat="1" x14ac:dyDescent="0.3"/>
    <row r="1431" customFormat="1" x14ac:dyDescent="0.3"/>
    <row r="1432" customFormat="1" x14ac:dyDescent="0.3"/>
    <row r="1433" customFormat="1" x14ac:dyDescent="0.3"/>
    <row r="1434" customFormat="1" x14ac:dyDescent="0.3"/>
    <row r="1435" customFormat="1" x14ac:dyDescent="0.3"/>
    <row r="1436" customFormat="1" x14ac:dyDescent="0.3"/>
    <row r="1437" customFormat="1" x14ac:dyDescent="0.3"/>
    <row r="1438" customFormat="1" x14ac:dyDescent="0.3"/>
    <row r="1439" customFormat="1" x14ac:dyDescent="0.3"/>
    <row r="1440" customFormat="1" x14ac:dyDescent="0.3"/>
    <row r="1441" customFormat="1" x14ac:dyDescent="0.3"/>
    <row r="1442" customFormat="1" x14ac:dyDescent="0.3"/>
    <row r="1443" customFormat="1" x14ac:dyDescent="0.3"/>
    <row r="1444" customFormat="1" x14ac:dyDescent="0.3"/>
    <row r="1445" customFormat="1" x14ac:dyDescent="0.3"/>
    <row r="1446" customFormat="1" x14ac:dyDescent="0.3"/>
    <row r="1447" customFormat="1" x14ac:dyDescent="0.3"/>
    <row r="1448" customFormat="1" x14ac:dyDescent="0.3"/>
    <row r="1449" customFormat="1" x14ac:dyDescent="0.3"/>
    <row r="1450" customFormat="1" x14ac:dyDescent="0.3"/>
    <row r="1451" customFormat="1" x14ac:dyDescent="0.3"/>
    <row r="1452" customFormat="1" x14ac:dyDescent="0.3"/>
    <row r="1453" customFormat="1" x14ac:dyDescent="0.3"/>
    <row r="1454" customFormat="1" x14ac:dyDescent="0.3"/>
    <row r="1455" customFormat="1" x14ac:dyDescent="0.3"/>
    <row r="1456" customFormat="1" x14ac:dyDescent="0.3"/>
    <row r="1457" customFormat="1" x14ac:dyDescent="0.3"/>
    <row r="1458" customFormat="1" x14ac:dyDescent="0.3"/>
    <row r="1459" customFormat="1" x14ac:dyDescent="0.3"/>
    <row r="1460" customFormat="1" x14ac:dyDescent="0.3"/>
    <row r="1461" customFormat="1" x14ac:dyDescent="0.3"/>
    <row r="1462" customFormat="1" x14ac:dyDescent="0.3"/>
    <row r="1463" customFormat="1" x14ac:dyDescent="0.3"/>
    <row r="1464" customFormat="1" x14ac:dyDescent="0.3"/>
    <row r="1465" customFormat="1" x14ac:dyDescent="0.3"/>
    <row r="1466" customFormat="1" x14ac:dyDescent="0.3"/>
    <row r="1467" customFormat="1" x14ac:dyDescent="0.3"/>
    <row r="1468" customFormat="1" x14ac:dyDescent="0.3"/>
    <row r="1469" customFormat="1" x14ac:dyDescent="0.3"/>
    <row r="1470" customFormat="1" x14ac:dyDescent="0.3"/>
    <row r="1471" customFormat="1" x14ac:dyDescent="0.3"/>
    <row r="1472" customFormat="1" x14ac:dyDescent="0.3"/>
    <row r="1473" customFormat="1" x14ac:dyDescent="0.3"/>
    <row r="1474" customFormat="1" x14ac:dyDescent="0.3"/>
    <row r="1475" customFormat="1" x14ac:dyDescent="0.3"/>
    <row r="1476" customFormat="1" x14ac:dyDescent="0.3"/>
    <row r="1477" customFormat="1" x14ac:dyDescent="0.3"/>
    <row r="1478" customFormat="1" x14ac:dyDescent="0.3"/>
    <row r="1479" customFormat="1" x14ac:dyDescent="0.3"/>
    <row r="1480" customFormat="1" x14ac:dyDescent="0.3"/>
    <row r="1481" customFormat="1" x14ac:dyDescent="0.3"/>
    <row r="1482" customFormat="1" x14ac:dyDescent="0.3"/>
    <row r="1483" customFormat="1" x14ac:dyDescent="0.3"/>
    <row r="1484" customFormat="1" x14ac:dyDescent="0.3"/>
    <row r="1485" customFormat="1" x14ac:dyDescent="0.3"/>
    <row r="1486" customFormat="1" x14ac:dyDescent="0.3"/>
    <row r="1487" customFormat="1" x14ac:dyDescent="0.3"/>
    <row r="1488" customFormat="1" x14ac:dyDescent="0.3"/>
    <row r="1489" customFormat="1" x14ac:dyDescent="0.3"/>
    <row r="1490" customFormat="1" x14ac:dyDescent="0.3"/>
    <row r="1491" customFormat="1" x14ac:dyDescent="0.3"/>
    <row r="1492" customFormat="1" x14ac:dyDescent="0.3"/>
    <row r="1493" customFormat="1" x14ac:dyDescent="0.3"/>
    <row r="1494" customFormat="1" x14ac:dyDescent="0.3"/>
    <row r="1495" customFormat="1" x14ac:dyDescent="0.3"/>
    <row r="1496" customFormat="1" x14ac:dyDescent="0.3"/>
    <row r="1497" customFormat="1" x14ac:dyDescent="0.3"/>
    <row r="1498" customFormat="1" x14ac:dyDescent="0.3"/>
    <row r="1499" customFormat="1" x14ac:dyDescent="0.3"/>
    <row r="1500" customFormat="1" x14ac:dyDescent="0.3"/>
    <row r="1501" customFormat="1" x14ac:dyDescent="0.3"/>
    <row r="1502" customFormat="1" x14ac:dyDescent="0.3"/>
    <row r="1503" customFormat="1" x14ac:dyDescent="0.3"/>
    <row r="1504" customFormat="1" x14ac:dyDescent="0.3"/>
    <row r="1505" customFormat="1" x14ac:dyDescent="0.3"/>
    <row r="1506" customFormat="1" x14ac:dyDescent="0.3"/>
    <row r="1507" customFormat="1" x14ac:dyDescent="0.3"/>
    <row r="1508" customFormat="1" x14ac:dyDescent="0.3"/>
    <row r="1509" customFormat="1" x14ac:dyDescent="0.3"/>
    <row r="1510" customFormat="1" x14ac:dyDescent="0.3"/>
    <row r="1511" customFormat="1" x14ac:dyDescent="0.3"/>
    <row r="1512" customFormat="1" x14ac:dyDescent="0.3"/>
    <row r="1513" customFormat="1" x14ac:dyDescent="0.3"/>
    <row r="1514" customFormat="1" x14ac:dyDescent="0.3"/>
    <row r="1515" customFormat="1" x14ac:dyDescent="0.3"/>
    <row r="1516" customFormat="1" x14ac:dyDescent="0.3"/>
    <row r="1517" customFormat="1" x14ac:dyDescent="0.3"/>
    <row r="1518" customFormat="1" x14ac:dyDescent="0.3"/>
    <row r="1519" customFormat="1" x14ac:dyDescent="0.3"/>
    <row r="1520" customFormat="1" x14ac:dyDescent="0.3"/>
    <row r="1521" customFormat="1" x14ac:dyDescent="0.3"/>
    <row r="1522" customFormat="1" x14ac:dyDescent="0.3"/>
    <row r="1523" customFormat="1" x14ac:dyDescent="0.3"/>
    <row r="1524" customFormat="1" x14ac:dyDescent="0.3"/>
    <row r="1525" customFormat="1" x14ac:dyDescent="0.3"/>
    <row r="1526" customFormat="1" x14ac:dyDescent="0.3"/>
    <row r="1527" customFormat="1" x14ac:dyDescent="0.3"/>
    <row r="1528" customFormat="1" x14ac:dyDescent="0.3"/>
    <row r="1529" customFormat="1" x14ac:dyDescent="0.3"/>
    <row r="1530" customFormat="1" x14ac:dyDescent="0.3"/>
    <row r="1531" customFormat="1" x14ac:dyDescent="0.3"/>
    <row r="1532" customFormat="1" x14ac:dyDescent="0.3"/>
    <row r="1533" customFormat="1" x14ac:dyDescent="0.3"/>
    <row r="1534" customFormat="1" x14ac:dyDescent="0.3"/>
    <row r="1535" customFormat="1" x14ac:dyDescent="0.3"/>
    <row r="1536" customFormat="1" x14ac:dyDescent="0.3"/>
    <row r="1537" customFormat="1" x14ac:dyDescent="0.3"/>
    <row r="1538" customFormat="1" x14ac:dyDescent="0.3"/>
    <row r="1539" customFormat="1" x14ac:dyDescent="0.3"/>
    <row r="1540" customFormat="1" x14ac:dyDescent="0.3"/>
    <row r="1541" customFormat="1" x14ac:dyDescent="0.3"/>
    <row r="1542" customFormat="1" x14ac:dyDescent="0.3"/>
    <row r="1543" customFormat="1" x14ac:dyDescent="0.3"/>
    <row r="1544" customFormat="1" x14ac:dyDescent="0.3"/>
    <row r="1545" customFormat="1" x14ac:dyDescent="0.3"/>
    <row r="1546" customFormat="1" x14ac:dyDescent="0.3"/>
    <row r="1547" customFormat="1" x14ac:dyDescent="0.3"/>
    <row r="1548" customFormat="1" x14ac:dyDescent="0.3"/>
    <row r="1549" customFormat="1" x14ac:dyDescent="0.3"/>
    <row r="1550" customFormat="1" x14ac:dyDescent="0.3"/>
    <row r="1551" customFormat="1" x14ac:dyDescent="0.3"/>
    <row r="1552" customFormat="1" x14ac:dyDescent="0.3"/>
    <row r="1553" customFormat="1" x14ac:dyDescent="0.3"/>
    <row r="1554" customFormat="1" x14ac:dyDescent="0.3"/>
    <row r="1555" customFormat="1" x14ac:dyDescent="0.3"/>
    <row r="1556" customFormat="1" x14ac:dyDescent="0.3"/>
    <row r="1557" customFormat="1" x14ac:dyDescent="0.3"/>
    <row r="1558" customFormat="1" x14ac:dyDescent="0.3"/>
    <row r="1559" customFormat="1" x14ac:dyDescent="0.3"/>
    <row r="1560" customFormat="1" x14ac:dyDescent="0.3"/>
    <row r="1561" customFormat="1" x14ac:dyDescent="0.3"/>
    <row r="1562" customFormat="1" x14ac:dyDescent="0.3"/>
    <row r="1563" customFormat="1" x14ac:dyDescent="0.3"/>
    <row r="1564" customFormat="1" x14ac:dyDescent="0.3"/>
    <row r="1565" customFormat="1" x14ac:dyDescent="0.3"/>
    <row r="1566" customFormat="1" x14ac:dyDescent="0.3"/>
    <row r="1567" customFormat="1" x14ac:dyDescent="0.3"/>
    <row r="1568" customFormat="1" x14ac:dyDescent="0.3"/>
    <row r="1569" customFormat="1" x14ac:dyDescent="0.3"/>
    <row r="1570" customFormat="1" x14ac:dyDescent="0.3"/>
    <row r="1571" customFormat="1" x14ac:dyDescent="0.3"/>
    <row r="1572" customFormat="1" x14ac:dyDescent="0.3"/>
    <row r="1573" customFormat="1" x14ac:dyDescent="0.3"/>
    <row r="1574" customFormat="1" x14ac:dyDescent="0.3"/>
    <row r="1575" customFormat="1" x14ac:dyDescent="0.3"/>
    <row r="1576" customFormat="1" x14ac:dyDescent="0.3"/>
    <row r="1577" customFormat="1" x14ac:dyDescent="0.3"/>
    <row r="1578" customFormat="1" x14ac:dyDescent="0.3"/>
    <row r="1579" customFormat="1" x14ac:dyDescent="0.3"/>
    <row r="1580" customFormat="1" x14ac:dyDescent="0.3"/>
    <row r="1581" customFormat="1" x14ac:dyDescent="0.3"/>
    <row r="1582" customFormat="1" x14ac:dyDescent="0.3"/>
    <row r="1583" customFormat="1" x14ac:dyDescent="0.3"/>
    <row r="1584" customFormat="1" x14ac:dyDescent="0.3"/>
    <row r="1585" customFormat="1" x14ac:dyDescent="0.3"/>
    <row r="1586" customFormat="1" x14ac:dyDescent="0.3"/>
    <row r="1587" customFormat="1" x14ac:dyDescent="0.3"/>
    <row r="1588" customFormat="1" x14ac:dyDescent="0.3"/>
    <row r="1589" customFormat="1" x14ac:dyDescent="0.3"/>
    <row r="1590" customFormat="1" x14ac:dyDescent="0.3"/>
    <row r="1591" customFormat="1" x14ac:dyDescent="0.3"/>
    <row r="1592" customFormat="1" x14ac:dyDescent="0.3"/>
    <row r="1593" customFormat="1" x14ac:dyDescent="0.3"/>
    <row r="1594" customFormat="1" x14ac:dyDescent="0.3"/>
    <row r="1595" customFormat="1" x14ac:dyDescent="0.3"/>
    <row r="1596" customFormat="1" x14ac:dyDescent="0.3"/>
    <row r="1597" customFormat="1" x14ac:dyDescent="0.3"/>
    <row r="1598" customFormat="1" x14ac:dyDescent="0.3"/>
    <row r="1599" customFormat="1" x14ac:dyDescent="0.3"/>
    <row r="1600" customFormat="1" x14ac:dyDescent="0.3"/>
    <row r="1601" customFormat="1" x14ac:dyDescent="0.3"/>
    <row r="1602" customFormat="1" x14ac:dyDescent="0.3"/>
    <row r="1603" customFormat="1" x14ac:dyDescent="0.3"/>
    <row r="1604" customFormat="1" x14ac:dyDescent="0.3"/>
    <row r="1605" customFormat="1" x14ac:dyDescent="0.3"/>
    <row r="1606" customFormat="1" x14ac:dyDescent="0.3"/>
    <row r="1607" customFormat="1" x14ac:dyDescent="0.3"/>
    <row r="1608" customFormat="1" x14ac:dyDescent="0.3"/>
    <row r="1609" customFormat="1" x14ac:dyDescent="0.3"/>
    <row r="1610" customFormat="1" x14ac:dyDescent="0.3"/>
    <row r="1611" customFormat="1" x14ac:dyDescent="0.3"/>
    <row r="1612" customFormat="1" x14ac:dyDescent="0.3"/>
    <row r="1613" customFormat="1" x14ac:dyDescent="0.3"/>
    <row r="1614" customFormat="1" x14ac:dyDescent="0.3"/>
    <row r="1615" customFormat="1" x14ac:dyDescent="0.3"/>
    <row r="1616" customFormat="1" x14ac:dyDescent="0.3"/>
    <row r="1617" customFormat="1" x14ac:dyDescent="0.3"/>
    <row r="1618" customFormat="1" x14ac:dyDescent="0.3"/>
    <row r="1619" customFormat="1" x14ac:dyDescent="0.3"/>
    <row r="1620" customFormat="1" x14ac:dyDescent="0.3"/>
    <row r="1621" customFormat="1" x14ac:dyDescent="0.3"/>
    <row r="1622" customFormat="1" x14ac:dyDescent="0.3"/>
    <row r="1623" customFormat="1" x14ac:dyDescent="0.3"/>
    <row r="1624" customFormat="1" x14ac:dyDescent="0.3"/>
    <row r="1625" customFormat="1" x14ac:dyDescent="0.3"/>
    <row r="1626" customFormat="1" x14ac:dyDescent="0.3"/>
    <row r="1627" customFormat="1" x14ac:dyDescent="0.3"/>
    <row r="1628" customFormat="1" x14ac:dyDescent="0.3"/>
    <row r="1629" customFormat="1" x14ac:dyDescent="0.3"/>
    <row r="1630" customFormat="1" x14ac:dyDescent="0.3"/>
    <row r="1631" customFormat="1" x14ac:dyDescent="0.3"/>
    <row r="1632" customFormat="1" x14ac:dyDescent="0.3"/>
    <row r="1633" customFormat="1" x14ac:dyDescent="0.3"/>
    <row r="1634" customFormat="1" x14ac:dyDescent="0.3"/>
    <row r="1635" customFormat="1" x14ac:dyDescent="0.3"/>
    <row r="1636" customFormat="1" x14ac:dyDescent="0.3"/>
    <row r="1637" customFormat="1" x14ac:dyDescent="0.3"/>
    <row r="1638" customFormat="1" x14ac:dyDescent="0.3"/>
    <row r="1639" customFormat="1" x14ac:dyDescent="0.3"/>
    <row r="1640" customFormat="1" x14ac:dyDescent="0.3"/>
    <row r="1641" customFormat="1" x14ac:dyDescent="0.3"/>
    <row r="1642" customFormat="1" x14ac:dyDescent="0.3"/>
    <row r="1643" customFormat="1" x14ac:dyDescent="0.3"/>
    <row r="1644" customFormat="1" x14ac:dyDescent="0.3"/>
    <row r="1645" customFormat="1" x14ac:dyDescent="0.3"/>
    <row r="1646" customFormat="1" x14ac:dyDescent="0.3"/>
    <row r="1647" customFormat="1" x14ac:dyDescent="0.3"/>
    <row r="1648" customFormat="1" x14ac:dyDescent="0.3"/>
    <row r="1649" customFormat="1" x14ac:dyDescent="0.3"/>
    <row r="1650" customFormat="1" x14ac:dyDescent="0.3"/>
    <row r="1651" customFormat="1" x14ac:dyDescent="0.3"/>
    <row r="1652" customFormat="1" x14ac:dyDescent="0.3"/>
    <row r="1653" customFormat="1" x14ac:dyDescent="0.3"/>
    <row r="1654" customFormat="1" x14ac:dyDescent="0.3"/>
    <row r="1655" customFormat="1" x14ac:dyDescent="0.3"/>
    <row r="1656" customFormat="1" x14ac:dyDescent="0.3"/>
    <row r="1657" customFormat="1" x14ac:dyDescent="0.3"/>
    <row r="1658" customFormat="1" x14ac:dyDescent="0.3"/>
    <row r="1659" customFormat="1" x14ac:dyDescent="0.3"/>
    <row r="1660" customFormat="1" x14ac:dyDescent="0.3"/>
    <row r="1661" customFormat="1" x14ac:dyDescent="0.3"/>
    <row r="1662" customFormat="1" x14ac:dyDescent="0.3"/>
    <row r="1663" customFormat="1" x14ac:dyDescent="0.3"/>
    <row r="1664" customFormat="1" x14ac:dyDescent="0.3"/>
    <row r="1665" customFormat="1" x14ac:dyDescent="0.3"/>
    <row r="1666" customFormat="1" x14ac:dyDescent="0.3"/>
    <row r="1667" customFormat="1" x14ac:dyDescent="0.3"/>
    <row r="1668" customFormat="1" x14ac:dyDescent="0.3"/>
    <row r="1669" customFormat="1" x14ac:dyDescent="0.3"/>
    <row r="1670" customFormat="1" x14ac:dyDescent="0.3"/>
    <row r="1671" customFormat="1" x14ac:dyDescent="0.3"/>
    <row r="1672" customFormat="1" x14ac:dyDescent="0.3"/>
    <row r="1673" customFormat="1" x14ac:dyDescent="0.3"/>
    <row r="1674" customFormat="1" x14ac:dyDescent="0.3"/>
    <row r="1675" customFormat="1" x14ac:dyDescent="0.3"/>
    <row r="1676" customFormat="1" x14ac:dyDescent="0.3"/>
    <row r="1677" customFormat="1" x14ac:dyDescent="0.3"/>
    <row r="1678" customFormat="1" x14ac:dyDescent="0.3"/>
    <row r="1679" customFormat="1" x14ac:dyDescent="0.3"/>
    <row r="1680" customFormat="1" x14ac:dyDescent="0.3"/>
    <row r="1681" customFormat="1" x14ac:dyDescent="0.3"/>
    <row r="1682" customFormat="1" x14ac:dyDescent="0.3"/>
    <row r="1683" customFormat="1" x14ac:dyDescent="0.3"/>
    <row r="1684" customFormat="1" x14ac:dyDescent="0.3"/>
    <row r="1685" customFormat="1" x14ac:dyDescent="0.3"/>
    <row r="1686" customFormat="1" x14ac:dyDescent="0.3"/>
    <row r="1687" customFormat="1" x14ac:dyDescent="0.3"/>
    <row r="1688" customFormat="1" x14ac:dyDescent="0.3"/>
    <row r="1689" customFormat="1" x14ac:dyDescent="0.3"/>
    <row r="1690" customFormat="1" x14ac:dyDescent="0.3"/>
    <row r="1691" customFormat="1" x14ac:dyDescent="0.3"/>
    <row r="1692" customFormat="1" x14ac:dyDescent="0.3"/>
    <row r="1693" customFormat="1" x14ac:dyDescent="0.3"/>
    <row r="1694" customFormat="1" x14ac:dyDescent="0.3"/>
    <row r="1695" customFormat="1" x14ac:dyDescent="0.3"/>
    <row r="1696" customFormat="1" x14ac:dyDescent="0.3"/>
    <row r="1697" customFormat="1" x14ac:dyDescent="0.3"/>
    <row r="1698" customFormat="1" x14ac:dyDescent="0.3"/>
    <row r="1699" customFormat="1" x14ac:dyDescent="0.3"/>
    <row r="1700" customFormat="1" x14ac:dyDescent="0.3"/>
    <row r="1701" customFormat="1" x14ac:dyDescent="0.3"/>
    <row r="1702" customFormat="1" x14ac:dyDescent="0.3"/>
    <row r="1703" customFormat="1" x14ac:dyDescent="0.3"/>
    <row r="1704" customFormat="1" x14ac:dyDescent="0.3"/>
    <row r="1705" customFormat="1" x14ac:dyDescent="0.3"/>
    <row r="1706" customFormat="1" x14ac:dyDescent="0.3"/>
    <row r="1707" customFormat="1" x14ac:dyDescent="0.3"/>
    <row r="1708" customFormat="1" x14ac:dyDescent="0.3"/>
    <row r="1709" customFormat="1" x14ac:dyDescent="0.3"/>
    <row r="1710" customFormat="1" x14ac:dyDescent="0.3"/>
    <row r="1711" customFormat="1" x14ac:dyDescent="0.3"/>
    <row r="1712" customFormat="1" x14ac:dyDescent="0.3"/>
    <row r="1713" customFormat="1" x14ac:dyDescent="0.3"/>
    <row r="1714" customFormat="1" x14ac:dyDescent="0.3"/>
    <row r="1715" customFormat="1" x14ac:dyDescent="0.3"/>
    <row r="1716" customFormat="1" x14ac:dyDescent="0.3"/>
    <row r="1717" customFormat="1" x14ac:dyDescent="0.3"/>
    <row r="1718" customFormat="1" x14ac:dyDescent="0.3"/>
    <row r="1719" customFormat="1" x14ac:dyDescent="0.3"/>
    <row r="1720" customFormat="1" x14ac:dyDescent="0.3"/>
    <row r="1721" customFormat="1" x14ac:dyDescent="0.3"/>
    <row r="1722" customFormat="1" x14ac:dyDescent="0.3"/>
    <row r="1723" customFormat="1" x14ac:dyDescent="0.3"/>
    <row r="1724" customFormat="1" x14ac:dyDescent="0.3"/>
    <row r="1725" customFormat="1" x14ac:dyDescent="0.3"/>
    <row r="1726" customFormat="1" x14ac:dyDescent="0.3"/>
    <row r="1727" customFormat="1" x14ac:dyDescent="0.3"/>
    <row r="1728" customFormat="1" x14ac:dyDescent="0.3"/>
    <row r="1729" customFormat="1" x14ac:dyDescent="0.3"/>
    <row r="1730" customFormat="1" x14ac:dyDescent="0.3"/>
    <row r="1731" customFormat="1" x14ac:dyDescent="0.3"/>
    <row r="1732" customFormat="1" x14ac:dyDescent="0.3"/>
    <row r="1733" customFormat="1" x14ac:dyDescent="0.3"/>
    <row r="1734" customFormat="1" x14ac:dyDescent="0.3"/>
    <row r="1735" customFormat="1" x14ac:dyDescent="0.3"/>
    <row r="1736" customFormat="1" x14ac:dyDescent="0.3"/>
    <row r="1737" customFormat="1" x14ac:dyDescent="0.3"/>
    <row r="1738" customFormat="1" x14ac:dyDescent="0.3"/>
    <row r="1739" customFormat="1" x14ac:dyDescent="0.3"/>
    <row r="1740" customFormat="1" x14ac:dyDescent="0.3"/>
    <row r="1741" customFormat="1" x14ac:dyDescent="0.3"/>
    <row r="1742" customFormat="1" x14ac:dyDescent="0.3"/>
    <row r="1743" customFormat="1" x14ac:dyDescent="0.3"/>
    <row r="1744" customFormat="1" x14ac:dyDescent="0.3"/>
    <row r="1745" customFormat="1" x14ac:dyDescent="0.3"/>
    <row r="1746" customFormat="1" x14ac:dyDescent="0.3"/>
    <row r="1747" customFormat="1" x14ac:dyDescent="0.3"/>
    <row r="1748" customFormat="1" x14ac:dyDescent="0.3"/>
    <row r="1749" customFormat="1" x14ac:dyDescent="0.3"/>
    <row r="1750" customFormat="1" x14ac:dyDescent="0.3"/>
    <row r="1751" customFormat="1" x14ac:dyDescent="0.3"/>
    <row r="1752" customFormat="1" x14ac:dyDescent="0.3"/>
    <row r="1753" customFormat="1" x14ac:dyDescent="0.3"/>
    <row r="1754" customFormat="1" x14ac:dyDescent="0.3"/>
    <row r="1755" customFormat="1" x14ac:dyDescent="0.3"/>
    <row r="1756" customFormat="1" x14ac:dyDescent="0.3"/>
    <row r="1757" customFormat="1" x14ac:dyDescent="0.3"/>
    <row r="1758" customFormat="1" x14ac:dyDescent="0.3"/>
    <row r="1759" customFormat="1" x14ac:dyDescent="0.3"/>
    <row r="1760" customFormat="1" x14ac:dyDescent="0.3"/>
    <row r="1761" customFormat="1" x14ac:dyDescent="0.3"/>
    <row r="1762" customFormat="1" x14ac:dyDescent="0.3"/>
    <row r="1763" customFormat="1" x14ac:dyDescent="0.3"/>
    <row r="1764" customFormat="1" x14ac:dyDescent="0.3"/>
    <row r="1765" customFormat="1" x14ac:dyDescent="0.3"/>
    <row r="1766" customFormat="1" x14ac:dyDescent="0.3"/>
    <row r="1767" customFormat="1" x14ac:dyDescent="0.3"/>
    <row r="1768" customFormat="1" x14ac:dyDescent="0.3"/>
    <row r="1769" customFormat="1" x14ac:dyDescent="0.3"/>
    <row r="1770" customFormat="1" x14ac:dyDescent="0.3"/>
    <row r="1771" customFormat="1" x14ac:dyDescent="0.3"/>
    <row r="1772" customFormat="1" x14ac:dyDescent="0.3"/>
    <row r="1773" customFormat="1" x14ac:dyDescent="0.3"/>
    <row r="1774" customFormat="1" x14ac:dyDescent="0.3"/>
    <row r="1775" customFormat="1" x14ac:dyDescent="0.3"/>
    <row r="1776" customFormat="1" x14ac:dyDescent="0.3"/>
    <row r="1777" customFormat="1" x14ac:dyDescent="0.3"/>
    <row r="1778" customFormat="1" x14ac:dyDescent="0.3"/>
    <row r="1779" customFormat="1" x14ac:dyDescent="0.3"/>
    <row r="1780" customFormat="1" x14ac:dyDescent="0.3"/>
    <row r="1781" customFormat="1" x14ac:dyDescent="0.3"/>
    <row r="1782" customFormat="1" x14ac:dyDescent="0.3"/>
    <row r="1783" customFormat="1" x14ac:dyDescent="0.3"/>
    <row r="1784" customFormat="1" x14ac:dyDescent="0.3"/>
    <row r="1785" customFormat="1" x14ac:dyDescent="0.3"/>
    <row r="1786" customFormat="1" x14ac:dyDescent="0.3"/>
    <row r="1787" customFormat="1" x14ac:dyDescent="0.3"/>
    <row r="1788" customFormat="1" x14ac:dyDescent="0.3"/>
    <row r="1789" customFormat="1" x14ac:dyDescent="0.3"/>
    <row r="1790" customFormat="1" x14ac:dyDescent="0.3"/>
    <row r="1791" customFormat="1" x14ac:dyDescent="0.3"/>
    <row r="1792" customFormat="1" x14ac:dyDescent="0.3"/>
    <row r="1793" customFormat="1" x14ac:dyDescent="0.3"/>
    <row r="1794" customFormat="1" x14ac:dyDescent="0.3"/>
    <row r="1795" customFormat="1" x14ac:dyDescent="0.3"/>
    <row r="1796" customFormat="1" x14ac:dyDescent="0.3"/>
    <row r="1797" customFormat="1" x14ac:dyDescent="0.3"/>
    <row r="1798" customFormat="1" x14ac:dyDescent="0.3"/>
    <row r="1799" customFormat="1" x14ac:dyDescent="0.3"/>
    <row r="1800" customFormat="1" x14ac:dyDescent="0.3"/>
    <row r="1801" customFormat="1" x14ac:dyDescent="0.3"/>
    <row r="1802" customFormat="1" x14ac:dyDescent="0.3"/>
    <row r="1803" customFormat="1" x14ac:dyDescent="0.3"/>
    <row r="1804" customFormat="1" x14ac:dyDescent="0.3"/>
    <row r="1805" customFormat="1" x14ac:dyDescent="0.3"/>
    <row r="1806" customFormat="1" x14ac:dyDescent="0.3"/>
    <row r="1807" customFormat="1" x14ac:dyDescent="0.3"/>
    <row r="1808" customFormat="1" x14ac:dyDescent="0.3"/>
    <row r="1809" customFormat="1" x14ac:dyDescent="0.3"/>
    <row r="1810" customFormat="1" x14ac:dyDescent="0.3"/>
    <row r="1811" customFormat="1" x14ac:dyDescent="0.3"/>
    <row r="1812" customFormat="1" x14ac:dyDescent="0.3"/>
    <row r="1813" customFormat="1" x14ac:dyDescent="0.3"/>
    <row r="1814" customFormat="1" x14ac:dyDescent="0.3"/>
    <row r="1815" customFormat="1" x14ac:dyDescent="0.3"/>
    <row r="1816" customFormat="1" x14ac:dyDescent="0.3"/>
    <row r="1817" customFormat="1" x14ac:dyDescent="0.3"/>
    <row r="1818" customFormat="1" x14ac:dyDescent="0.3"/>
    <row r="1819" customFormat="1" x14ac:dyDescent="0.3"/>
    <row r="1820" customFormat="1" x14ac:dyDescent="0.3"/>
    <row r="1821" customFormat="1" x14ac:dyDescent="0.3"/>
    <row r="1822" customFormat="1" x14ac:dyDescent="0.3"/>
    <row r="1823" customFormat="1" x14ac:dyDescent="0.3"/>
    <row r="1824" customFormat="1" x14ac:dyDescent="0.3"/>
    <row r="1825" customFormat="1" x14ac:dyDescent="0.3"/>
    <row r="1826" customFormat="1" x14ac:dyDescent="0.3"/>
    <row r="1827" customFormat="1" x14ac:dyDescent="0.3"/>
    <row r="1828" customFormat="1" x14ac:dyDescent="0.3"/>
    <row r="1829" customFormat="1" x14ac:dyDescent="0.3"/>
    <row r="1830" customFormat="1" x14ac:dyDescent="0.3"/>
    <row r="1831" customFormat="1" x14ac:dyDescent="0.3"/>
    <row r="1832" customFormat="1" x14ac:dyDescent="0.3"/>
    <row r="1833" customFormat="1" x14ac:dyDescent="0.3"/>
    <row r="1834" customFormat="1" x14ac:dyDescent="0.3"/>
    <row r="1835" customFormat="1" x14ac:dyDescent="0.3"/>
    <row r="1836" customFormat="1" x14ac:dyDescent="0.3"/>
    <row r="1837" customFormat="1" x14ac:dyDescent="0.3"/>
    <row r="1838" customFormat="1" x14ac:dyDescent="0.3"/>
    <row r="1839" customFormat="1" x14ac:dyDescent="0.3"/>
    <row r="1840" customFormat="1" x14ac:dyDescent="0.3"/>
    <row r="1841" customFormat="1" x14ac:dyDescent="0.3"/>
    <row r="1842" customFormat="1" x14ac:dyDescent="0.3"/>
    <row r="1843" customFormat="1" x14ac:dyDescent="0.3"/>
    <row r="1844" customFormat="1" x14ac:dyDescent="0.3"/>
    <row r="1845" customFormat="1" x14ac:dyDescent="0.3"/>
    <row r="1846" customFormat="1" x14ac:dyDescent="0.3"/>
    <row r="1847" customFormat="1" x14ac:dyDescent="0.3"/>
    <row r="1848" customFormat="1" x14ac:dyDescent="0.3"/>
    <row r="1849" customFormat="1" x14ac:dyDescent="0.3"/>
    <row r="1850" customFormat="1" x14ac:dyDescent="0.3"/>
    <row r="1851" customFormat="1" x14ac:dyDescent="0.3"/>
    <row r="1852" customFormat="1" x14ac:dyDescent="0.3"/>
    <row r="1853" customFormat="1" x14ac:dyDescent="0.3"/>
    <row r="1854" customFormat="1" x14ac:dyDescent="0.3"/>
    <row r="1855" customFormat="1" x14ac:dyDescent="0.3"/>
    <row r="1856" customFormat="1" x14ac:dyDescent="0.3"/>
    <row r="1857" customFormat="1" x14ac:dyDescent="0.3"/>
    <row r="1858" customFormat="1" x14ac:dyDescent="0.3"/>
    <row r="1859" customFormat="1" x14ac:dyDescent="0.3"/>
    <row r="1860" customFormat="1" x14ac:dyDescent="0.3"/>
    <row r="1861" customFormat="1" x14ac:dyDescent="0.3"/>
    <row r="1862" customFormat="1" x14ac:dyDescent="0.3"/>
    <row r="1863" customFormat="1" x14ac:dyDescent="0.3"/>
    <row r="1864" customFormat="1" x14ac:dyDescent="0.3"/>
    <row r="1865" customFormat="1" x14ac:dyDescent="0.3"/>
    <row r="1866" customFormat="1" x14ac:dyDescent="0.3"/>
    <row r="1867" customFormat="1" x14ac:dyDescent="0.3"/>
    <row r="1868" customFormat="1" x14ac:dyDescent="0.3"/>
    <row r="1869" customFormat="1" x14ac:dyDescent="0.3"/>
    <row r="1870" customFormat="1" x14ac:dyDescent="0.3"/>
    <row r="1871" customFormat="1" x14ac:dyDescent="0.3"/>
    <row r="1872" customFormat="1" x14ac:dyDescent="0.3"/>
    <row r="1873" customFormat="1" x14ac:dyDescent="0.3"/>
    <row r="1874" customFormat="1" x14ac:dyDescent="0.3"/>
    <row r="1875" customFormat="1" x14ac:dyDescent="0.3"/>
    <row r="1876" customFormat="1" x14ac:dyDescent="0.3"/>
    <row r="1877" customFormat="1" x14ac:dyDescent="0.3"/>
    <row r="1878" customFormat="1" x14ac:dyDescent="0.3"/>
    <row r="1879" customFormat="1" x14ac:dyDescent="0.3"/>
    <row r="1880" customFormat="1" x14ac:dyDescent="0.3"/>
    <row r="1881" customFormat="1" x14ac:dyDescent="0.3"/>
    <row r="1882" customFormat="1" x14ac:dyDescent="0.3"/>
    <row r="1883" customFormat="1" x14ac:dyDescent="0.3"/>
    <row r="1884" customFormat="1" x14ac:dyDescent="0.3"/>
    <row r="1885" customFormat="1" x14ac:dyDescent="0.3"/>
    <row r="1886" customFormat="1" x14ac:dyDescent="0.3"/>
    <row r="1887" customFormat="1" x14ac:dyDescent="0.3"/>
    <row r="1888" customFormat="1" x14ac:dyDescent="0.3"/>
    <row r="1889" customFormat="1" x14ac:dyDescent="0.3"/>
    <row r="1890" customFormat="1" x14ac:dyDescent="0.3"/>
    <row r="1891" customFormat="1" x14ac:dyDescent="0.3"/>
    <row r="1892" customFormat="1" x14ac:dyDescent="0.3"/>
    <row r="1893" customFormat="1" x14ac:dyDescent="0.3"/>
    <row r="1894" customFormat="1" x14ac:dyDescent="0.3"/>
    <row r="1895" customFormat="1" x14ac:dyDescent="0.3"/>
    <row r="1896" customFormat="1" x14ac:dyDescent="0.3"/>
    <row r="1897" customFormat="1" x14ac:dyDescent="0.3"/>
    <row r="1898" customFormat="1" x14ac:dyDescent="0.3"/>
    <row r="1899" customFormat="1" x14ac:dyDescent="0.3"/>
    <row r="1900" customFormat="1" x14ac:dyDescent="0.3"/>
    <row r="1901" customFormat="1" x14ac:dyDescent="0.3"/>
    <row r="1902" customFormat="1" x14ac:dyDescent="0.3"/>
    <row r="1903" customFormat="1" x14ac:dyDescent="0.3"/>
    <row r="1904" customFormat="1" x14ac:dyDescent="0.3"/>
    <row r="1905" customFormat="1" x14ac:dyDescent="0.3"/>
    <row r="1906" customFormat="1" x14ac:dyDescent="0.3"/>
    <row r="1907" customFormat="1" x14ac:dyDescent="0.3"/>
    <row r="1908" customFormat="1" x14ac:dyDescent="0.3"/>
    <row r="1909" customFormat="1" x14ac:dyDescent="0.3"/>
    <row r="1910" customFormat="1" x14ac:dyDescent="0.3"/>
    <row r="1911" customFormat="1" x14ac:dyDescent="0.3"/>
    <row r="1912" customFormat="1" x14ac:dyDescent="0.3"/>
    <row r="1913" customFormat="1" x14ac:dyDescent="0.3"/>
    <row r="1914" customFormat="1" x14ac:dyDescent="0.3"/>
    <row r="1915" customFormat="1" x14ac:dyDescent="0.3"/>
    <row r="1916" customFormat="1" x14ac:dyDescent="0.3"/>
    <row r="1917" customFormat="1" x14ac:dyDescent="0.3"/>
    <row r="1918" customFormat="1" x14ac:dyDescent="0.3"/>
    <row r="1919" customFormat="1" x14ac:dyDescent="0.3"/>
    <row r="1920" customFormat="1" x14ac:dyDescent="0.3"/>
    <row r="1921" customFormat="1" x14ac:dyDescent="0.3"/>
    <row r="1922" customFormat="1" x14ac:dyDescent="0.3"/>
    <row r="1923" customFormat="1" x14ac:dyDescent="0.3"/>
    <row r="1924" customFormat="1" x14ac:dyDescent="0.3"/>
    <row r="1925" customFormat="1" x14ac:dyDescent="0.3"/>
    <row r="1926" customFormat="1" x14ac:dyDescent="0.3"/>
    <row r="1927" customFormat="1" x14ac:dyDescent="0.3"/>
    <row r="1928" customFormat="1" x14ac:dyDescent="0.3"/>
    <row r="1929" customFormat="1" x14ac:dyDescent="0.3"/>
    <row r="1930" customFormat="1" x14ac:dyDescent="0.3"/>
    <row r="1931" customFormat="1" x14ac:dyDescent="0.3"/>
    <row r="1932" customFormat="1" x14ac:dyDescent="0.3"/>
    <row r="1933" customFormat="1" x14ac:dyDescent="0.3"/>
    <row r="1934" customFormat="1" x14ac:dyDescent="0.3"/>
    <row r="1935" customFormat="1" x14ac:dyDescent="0.3"/>
    <row r="1936" customFormat="1" x14ac:dyDescent="0.3"/>
    <row r="1937" customFormat="1" x14ac:dyDescent="0.3"/>
    <row r="1938" customFormat="1" x14ac:dyDescent="0.3"/>
    <row r="1939" customFormat="1" x14ac:dyDescent="0.3"/>
    <row r="1940" customFormat="1" x14ac:dyDescent="0.3"/>
    <row r="1941" customFormat="1" x14ac:dyDescent="0.3"/>
    <row r="1942" customFormat="1" x14ac:dyDescent="0.3"/>
    <row r="1943" customFormat="1" x14ac:dyDescent="0.3"/>
    <row r="1944" customFormat="1" x14ac:dyDescent="0.3"/>
    <row r="1945" customFormat="1" x14ac:dyDescent="0.3"/>
    <row r="1946" customFormat="1" x14ac:dyDescent="0.3"/>
    <row r="1947" customFormat="1" x14ac:dyDescent="0.3"/>
    <row r="1948" customFormat="1" x14ac:dyDescent="0.3"/>
    <row r="1949" customFormat="1" x14ac:dyDescent="0.3"/>
    <row r="1950" customFormat="1" x14ac:dyDescent="0.3"/>
    <row r="1951" customFormat="1" x14ac:dyDescent="0.3"/>
    <row r="1952" customFormat="1" x14ac:dyDescent="0.3"/>
    <row r="1953" customFormat="1" x14ac:dyDescent="0.3"/>
    <row r="1954" customFormat="1" x14ac:dyDescent="0.3"/>
    <row r="1955" customFormat="1" x14ac:dyDescent="0.3"/>
    <row r="1956" customFormat="1" x14ac:dyDescent="0.3"/>
    <row r="1957" customFormat="1" x14ac:dyDescent="0.3"/>
    <row r="1958" customFormat="1" x14ac:dyDescent="0.3"/>
    <row r="1959" customFormat="1" x14ac:dyDescent="0.3"/>
    <row r="1960" customFormat="1" x14ac:dyDescent="0.3"/>
    <row r="1961" customFormat="1" x14ac:dyDescent="0.3"/>
    <row r="1962" customFormat="1" x14ac:dyDescent="0.3"/>
    <row r="1963" customFormat="1" x14ac:dyDescent="0.3"/>
    <row r="1964" customFormat="1" x14ac:dyDescent="0.3"/>
    <row r="1965" customFormat="1" x14ac:dyDescent="0.3"/>
    <row r="1966" customFormat="1" x14ac:dyDescent="0.3"/>
    <row r="1967" customFormat="1" x14ac:dyDescent="0.3"/>
    <row r="1968" customFormat="1" x14ac:dyDescent="0.3"/>
    <row r="1969" customFormat="1" x14ac:dyDescent="0.3"/>
    <row r="1970" customFormat="1" x14ac:dyDescent="0.3"/>
    <row r="1971" customFormat="1" x14ac:dyDescent="0.3"/>
    <row r="1972" customFormat="1" x14ac:dyDescent="0.3"/>
    <row r="1973" customFormat="1" x14ac:dyDescent="0.3"/>
    <row r="1974" customFormat="1" x14ac:dyDescent="0.3"/>
    <row r="1975" customFormat="1" x14ac:dyDescent="0.3"/>
    <row r="1976" customFormat="1" x14ac:dyDescent="0.3"/>
    <row r="1977" customFormat="1" x14ac:dyDescent="0.3"/>
    <row r="1978" customFormat="1" x14ac:dyDescent="0.3"/>
    <row r="1979" customFormat="1" x14ac:dyDescent="0.3"/>
    <row r="1980" customFormat="1" x14ac:dyDescent="0.3"/>
    <row r="1981" customFormat="1" x14ac:dyDescent="0.3"/>
    <row r="1982" customFormat="1" x14ac:dyDescent="0.3"/>
    <row r="1983" customFormat="1" x14ac:dyDescent="0.3"/>
    <row r="1984" customFormat="1" x14ac:dyDescent="0.3"/>
    <row r="1985" customFormat="1" x14ac:dyDescent="0.3"/>
    <row r="1986" customFormat="1" x14ac:dyDescent="0.3"/>
    <row r="1987" customFormat="1" x14ac:dyDescent="0.3"/>
    <row r="1988" customFormat="1" x14ac:dyDescent="0.3"/>
    <row r="1989" customFormat="1" x14ac:dyDescent="0.3"/>
    <row r="1990" customFormat="1" x14ac:dyDescent="0.3"/>
    <row r="1991" customFormat="1" x14ac:dyDescent="0.3"/>
    <row r="1992" customFormat="1" x14ac:dyDescent="0.3"/>
    <row r="1993" customFormat="1" x14ac:dyDescent="0.3"/>
    <row r="1994" customFormat="1" x14ac:dyDescent="0.3"/>
    <row r="1995" customFormat="1" x14ac:dyDescent="0.3"/>
    <row r="1996" customFormat="1" x14ac:dyDescent="0.3"/>
    <row r="1997" customFormat="1" x14ac:dyDescent="0.3"/>
    <row r="1998" customFormat="1" x14ac:dyDescent="0.3"/>
    <row r="1999" customFormat="1" x14ac:dyDescent="0.3"/>
    <row r="2000" customFormat="1" x14ac:dyDescent="0.3"/>
    <row r="2001" customFormat="1" x14ac:dyDescent="0.3"/>
    <row r="2002" customFormat="1" x14ac:dyDescent="0.3"/>
    <row r="2003" customFormat="1" x14ac:dyDescent="0.3"/>
    <row r="2004" customFormat="1" x14ac:dyDescent="0.3"/>
    <row r="2005" customFormat="1" x14ac:dyDescent="0.3"/>
    <row r="2006" customFormat="1" x14ac:dyDescent="0.3"/>
    <row r="2007" customFormat="1" x14ac:dyDescent="0.3"/>
    <row r="2008" customFormat="1" x14ac:dyDescent="0.3"/>
    <row r="2009" customFormat="1" x14ac:dyDescent="0.3"/>
    <row r="2010" customFormat="1" x14ac:dyDescent="0.3"/>
    <row r="2011" customFormat="1" x14ac:dyDescent="0.3"/>
    <row r="2012" customFormat="1" x14ac:dyDescent="0.3"/>
    <row r="2013" customFormat="1" x14ac:dyDescent="0.3"/>
    <row r="2014" customFormat="1" x14ac:dyDescent="0.3"/>
    <row r="2015" customFormat="1" x14ac:dyDescent="0.3"/>
    <row r="2016" customFormat="1" x14ac:dyDescent="0.3"/>
    <row r="2017" customFormat="1" x14ac:dyDescent="0.3"/>
    <row r="2018" customFormat="1" x14ac:dyDescent="0.3"/>
    <row r="2019" customFormat="1" x14ac:dyDescent="0.3"/>
    <row r="2020" customFormat="1" x14ac:dyDescent="0.3"/>
    <row r="2021" customFormat="1" x14ac:dyDescent="0.3"/>
    <row r="2022" customFormat="1" x14ac:dyDescent="0.3"/>
    <row r="2023" customFormat="1" x14ac:dyDescent="0.3"/>
    <row r="2024" customFormat="1" x14ac:dyDescent="0.3"/>
    <row r="2025" customFormat="1" x14ac:dyDescent="0.3"/>
    <row r="2026" customFormat="1" x14ac:dyDescent="0.3"/>
    <row r="2027" customFormat="1" x14ac:dyDescent="0.3"/>
    <row r="2028" customFormat="1" x14ac:dyDescent="0.3"/>
    <row r="2029" customFormat="1" x14ac:dyDescent="0.3"/>
    <row r="2030" customFormat="1" x14ac:dyDescent="0.3"/>
    <row r="2031" customFormat="1" x14ac:dyDescent="0.3"/>
    <row r="2032" customFormat="1" x14ac:dyDescent="0.3"/>
    <row r="2033" customFormat="1" x14ac:dyDescent="0.3"/>
    <row r="2034" customFormat="1" x14ac:dyDescent="0.3"/>
    <row r="2035" customFormat="1" x14ac:dyDescent="0.3"/>
    <row r="2036" customFormat="1" x14ac:dyDescent="0.3"/>
    <row r="2037" customFormat="1" x14ac:dyDescent="0.3"/>
    <row r="2038" customFormat="1" x14ac:dyDescent="0.3"/>
    <row r="2039" customFormat="1" x14ac:dyDescent="0.3"/>
    <row r="2040" customFormat="1" x14ac:dyDescent="0.3"/>
    <row r="2041" customFormat="1" x14ac:dyDescent="0.3"/>
    <row r="2042" customFormat="1" x14ac:dyDescent="0.3"/>
    <row r="2043" customFormat="1" x14ac:dyDescent="0.3"/>
    <row r="2044" customFormat="1" x14ac:dyDescent="0.3"/>
    <row r="2045" customFormat="1" x14ac:dyDescent="0.3"/>
    <row r="2046" customFormat="1" x14ac:dyDescent="0.3"/>
    <row r="2047" customFormat="1" x14ac:dyDescent="0.3"/>
    <row r="2048" customFormat="1" x14ac:dyDescent="0.3"/>
    <row r="2049" customFormat="1" x14ac:dyDescent="0.3"/>
    <row r="2050" customFormat="1" x14ac:dyDescent="0.3"/>
    <row r="2051" customFormat="1" x14ac:dyDescent="0.3"/>
    <row r="2052" customFormat="1" x14ac:dyDescent="0.3"/>
    <row r="2053" customFormat="1" x14ac:dyDescent="0.3"/>
    <row r="2054" customFormat="1" x14ac:dyDescent="0.3"/>
    <row r="2055" customFormat="1" x14ac:dyDescent="0.3"/>
    <row r="2056" customFormat="1" x14ac:dyDescent="0.3"/>
    <row r="2057" customFormat="1" x14ac:dyDescent="0.3"/>
    <row r="2058" customFormat="1" x14ac:dyDescent="0.3"/>
    <row r="2059" customFormat="1" x14ac:dyDescent="0.3"/>
    <row r="2060" customFormat="1" x14ac:dyDescent="0.3"/>
    <row r="2061" customFormat="1" x14ac:dyDescent="0.3"/>
    <row r="2062" customFormat="1" x14ac:dyDescent="0.3"/>
    <row r="2063" customFormat="1" x14ac:dyDescent="0.3"/>
    <row r="2064" customFormat="1" x14ac:dyDescent="0.3"/>
    <row r="2065" customFormat="1" x14ac:dyDescent="0.3"/>
    <row r="2066" customFormat="1" x14ac:dyDescent="0.3"/>
    <row r="2067" customFormat="1" x14ac:dyDescent="0.3"/>
    <row r="2068" customFormat="1" x14ac:dyDescent="0.3"/>
    <row r="2069" customFormat="1" x14ac:dyDescent="0.3"/>
    <row r="2070" customFormat="1" x14ac:dyDescent="0.3"/>
    <row r="2071" customFormat="1" x14ac:dyDescent="0.3"/>
    <row r="2072" customFormat="1" x14ac:dyDescent="0.3"/>
    <row r="2073" customFormat="1" x14ac:dyDescent="0.3"/>
    <row r="2074" customFormat="1" x14ac:dyDescent="0.3"/>
    <row r="2075" customFormat="1" x14ac:dyDescent="0.3"/>
    <row r="2076" customFormat="1" x14ac:dyDescent="0.3"/>
    <row r="2077" customFormat="1" x14ac:dyDescent="0.3"/>
    <row r="2078" customFormat="1" x14ac:dyDescent="0.3"/>
    <row r="2079" customFormat="1" x14ac:dyDescent="0.3"/>
    <row r="2080" customFormat="1" x14ac:dyDescent="0.3"/>
    <row r="2081" customFormat="1" x14ac:dyDescent="0.3"/>
    <row r="2082" customFormat="1" x14ac:dyDescent="0.3"/>
    <row r="2083" customFormat="1" x14ac:dyDescent="0.3"/>
    <row r="2084" customFormat="1" x14ac:dyDescent="0.3"/>
    <row r="2085" customFormat="1" x14ac:dyDescent="0.3"/>
    <row r="2086" customFormat="1" x14ac:dyDescent="0.3"/>
    <row r="2087" customFormat="1" x14ac:dyDescent="0.3"/>
    <row r="2088" customFormat="1" x14ac:dyDescent="0.3"/>
    <row r="2089" customFormat="1" x14ac:dyDescent="0.3"/>
    <row r="2090" customFormat="1" x14ac:dyDescent="0.3"/>
    <row r="2091" customFormat="1" x14ac:dyDescent="0.3"/>
    <row r="2092" customFormat="1" x14ac:dyDescent="0.3"/>
    <row r="2093" customFormat="1" x14ac:dyDescent="0.3"/>
    <row r="2094" customFormat="1" x14ac:dyDescent="0.3"/>
    <row r="2095" customFormat="1" x14ac:dyDescent="0.3"/>
    <row r="2096" customFormat="1" x14ac:dyDescent="0.3"/>
    <row r="2097" customFormat="1" x14ac:dyDescent="0.3"/>
    <row r="2098" customFormat="1" x14ac:dyDescent="0.3"/>
    <row r="2099" customFormat="1" x14ac:dyDescent="0.3"/>
    <row r="2100" customFormat="1" x14ac:dyDescent="0.3"/>
    <row r="2101" customFormat="1" x14ac:dyDescent="0.3"/>
    <row r="2102" customFormat="1" x14ac:dyDescent="0.3"/>
    <row r="2103" customFormat="1" x14ac:dyDescent="0.3"/>
    <row r="2104" customFormat="1" x14ac:dyDescent="0.3"/>
    <row r="2105" customFormat="1" x14ac:dyDescent="0.3"/>
    <row r="2106" customFormat="1" x14ac:dyDescent="0.3"/>
    <row r="2107" customFormat="1" x14ac:dyDescent="0.3"/>
    <row r="2108" customFormat="1" x14ac:dyDescent="0.3"/>
    <row r="2109" customFormat="1" x14ac:dyDescent="0.3"/>
    <row r="2110" customFormat="1" x14ac:dyDescent="0.3"/>
    <row r="2111" customFormat="1" x14ac:dyDescent="0.3"/>
    <row r="2112" customFormat="1" x14ac:dyDescent="0.3"/>
    <row r="2113" customFormat="1" x14ac:dyDescent="0.3"/>
    <row r="2114" customFormat="1" x14ac:dyDescent="0.3"/>
    <row r="2115" customFormat="1" x14ac:dyDescent="0.3"/>
    <row r="2116" customFormat="1" x14ac:dyDescent="0.3"/>
    <row r="2117" customFormat="1" x14ac:dyDescent="0.3"/>
    <row r="2118" customFormat="1" x14ac:dyDescent="0.3"/>
    <row r="2119" customFormat="1" x14ac:dyDescent="0.3"/>
    <row r="2120" customFormat="1" x14ac:dyDescent="0.3"/>
    <row r="2121" customFormat="1" x14ac:dyDescent="0.3"/>
    <row r="2122" customFormat="1" x14ac:dyDescent="0.3"/>
    <row r="2123" customFormat="1" x14ac:dyDescent="0.3"/>
    <row r="2124" customFormat="1" x14ac:dyDescent="0.3"/>
    <row r="2125" customFormat="1" x14ac:dyDescent="0.3"/>
    <row r="2126" customFormat="1" x14ac:dyDescent="0.3"/>
    <row r="2127" customFormat="1" x14ac:dyDescent="0.3"/>
    <row r="2128" customFormat="1" x14ac:dyDescent="0.3"/>
    <row r="2129" customFormat="1" x14ac:dyDescent="0.3"/>
    <row r="2130" customFormat="1" x14ac:dyDescent="0.3"/>
    <row r="2131" customFormat="1" x14ac:dyDescent="0.3"/>
    <row r="2132" customFormat="1" x14ac:dyDescent="0.3"/>
    <row r="2133" customFormat="1" x14ac:dyDescent="0.3"/>
    <row r="2134" customFormat="1" x14ac:dyDescent="0.3"/>
    <row r="2135" customFormat="1" x14ac:dyDescent="0.3"/>
    <row r="2136" customFormat="1" x14ac:dyDescent="0.3"/>
    <row r="2137" customFormat="1" x14ac:dyDescent="0.3"/>
    <row r="2138" customFormat="1" x14ac:dyDescent="0.3"/>
    <row r="2139" customFormat="1" x14ac:dyDescent="0.3"/>
    <row r="2140" customFormat="1" x14ac:dyDescent="0.3"/>
    <row r="2141" customFormat="1" x14ac:dyDescent="0.3"/>
    <row r="2142" customFormat="1" x14ac:dyDescent="0.3"/>
    <row r="2143" customFormat="1" x14ac:dyDescent="0.3"/>
    <row r="2144" customFormat="1" x14ac:dyDescent="0.3"/>
    <row r="2145" customFormat="1" x14ac:dyDescent="0.3"/>
    <row r="2146" customFormat="1" x14ac:dyDescent="0.3"/>
    <row r="2147" customFormat="1" x14ac:dyDescent="0.3"/>
    <row r="2148" customFormat="1" x14ac:dyDescent="0.3"/>
    <row r="2149" customFormat="1" x14ac:dyDescent="0.3"/>
    <row r="2150" customFormat="1" x14ac:dyDescent="0.3"/>
    <row r="2151" customFormat="1" x14ac:dyDescent="0.3"/>
    <row r="2152" customFormat="1" x14ac:dyDescent="0.3"/>
    <row r="2153" customFormat="1" x14ac:dyDescent="0.3"/>
    <row r="2154" customFormat="1" x14ac:dyDescent="0.3"/>
    <row r="2155" customFormat="1" x14ac:dyDescent="0.3"/>
    <row r="2156" customFormat="1" x14ac:dyDescent="0.3"/>
    <row r="2157" customFormat="1" x14ac:dyDescent="0.3"/>
    <row r="2158" customFormat="1" x14ac:dyDescent="0.3"/>
    <row r="2159" customFormat="1" x14ac:dyDescent="0.3"/>
    <row r="2160" customFormat="1" x14ac:dyDescent="0.3"/>
    <row r="2161" customFormat="1" x14ac:dyDescent="0.3"/>
    <row r="2162" customFormat="1" x14ac:dyDescent="0.3"/>
    <row r="2163" customFormat="1" x14ac:dyDescent="0.3"/>
    <row r="2164" customFormat="1" x14ac:dyDescent="0.3"/>
    <row r="2165" customFormat="1" x14ac:dyDescent="0.3"/>
    <row r="2166" customFormat="1" x14ac:dyDescent="0.3"/>
    <row r="2167" customFormat="1" x14ac:dyDescent="0.3"/>
    <row r="2168" customFormat="1" x14ac:dyDescent="0.3"/>
    <row r="2169" customFormat="1" x14ac:dyDescent="0.3"/>
    <row r="2170" customFormat="1" x14ac:dyDescent="0.3"/>
    <row r="2171" customFormat="1" x14ac:dyDescent="0.3"/>
    <row r="2172" customFormat="1" x14ac:dyDescent="0.3"/>
    <row r="2173" customFormat="1" x14ac:dyDescent="0.3"/>
    <row r="2174" customFormat="1" x14ac:dyDescent="0.3"/>
    <row r="2175" customFormat="1" x14ac:dyDescent="0.3"/>
    <row r="2176" customFormat="1" x14ac:dyDescent="0.3"/>
    <row r="2177" customFormat="1" x14ac:dyDescent="0.3"/>
    <row r="2178" customFormat="1" x14ac:dyDescent="0.3"/>
    <row r="2179" customFormat="1" x14ac:dyDescent="0.3"/>
    <row r="2180" customFormat="1" x14ac:dyDescent="0.3"/>
    <row r="2181" customFormat="1" x14ac:dyDescent="0.3"/>
    <row r="2182" customFormat="1" x14ac:dyDescent="0.3"/>
    <row r="2183" customFormat="1" x14ac:dyDescent="0.3"/>
    <row r="2184" customFormat="1" x14ac:dyDescent="0.3"/>
    <row r="2185" customFormat="1" x14ac:dyDescent="0.3"/>
    <row r="2186" customFormat="1" x14ac:dyDescent="0.3"/>
    <row r="2187" customFormat="1" x14ac:dyDescent="0.3"/>
    <row r="2188" customFormat="1" x14ac:dyDescent="0.3"/>
    <row r="2189" customFormat="1" x14ac:dyDescent="0.3"/>
    <row r="2190" customFormat="1" x14ac:dyDescent="0.3"/>
    <row r="2191" customFormat="1" x14ac:dyDescent="0.3"/>
    <row r="2192" customFormat="1" x14ac:dyDescent="0.3"/>
    <row r="2193" customFormat="1" x14ac:dyDescent="0.3"/>
    <row r="2194" customFormat="1" x14ac:dyDescent="0.3"/>
    <row r="2195" customFormat="1" x14ac:dyDescent="0.3"/>
    <row r="2196" customFormat="1" x14ac:dyDescent="0.3"/>
    <row r="2197" customFormat="1" x14ac:dyDescent="0.3"/>
    <row r="2198" customFormat="1" x14ac:dyDescent="0.3"/>
    <row r="2199" customFormat="1" x14ac:dyDescent="0.3"/>
    <row r="2200" customFormat="1" x14ac:dyDescent="0.3"/>
    <row r="2201" customFormat="1" x14ac:dyDescent="0.3"/>
    <row r="2202" customFormat="1" x14ac:dyDescent="0.3"/>
    <row r="2203" customFormat="1" x14ac:dyDescent="0.3"/>
    <row r="2204" customFormat="1" x14ac:dyDescent="0.3"/>
    <row r="2205" customFormat="1" x14ac:dyDescent="0.3"/>
    <row r="2206" customFormat="1" x14ac:dyDescent="0.3"/>
    <row r="2207" customFormat="1" x14ac:dyDescent="0.3"/>
    <row r="2208" customFormat="1" x14ac:dyDescent="0.3"/>
    <row r="2209" customFormat="1" x14ac:dyDescent="0.3"/>
    <row r="2210" customFormat="1" x14ac:dyDescent="0.3"/>
    <row r="2211" customFormat="1" x14ac:dyDescent="0.3"/>
    <row r="2212" customFormat="1" x14ac:dyDescent="0.3"/>
    <row r="2213" customFormat="1" x14ac:dyDescent="0.3"/>
    <row r="2214" customFormat="1" x14ac:dyDescent="0.3"/>
    <row r="2215" customFormat="1" x14ac:dyDescent="0.3"/>
    <row r="2216" customFormat="1" x14ac:dyDescent="0.3"/>
    <row r="2217" customFormat="1" x14ac:dyDescent="0.3"/>
    <row r="2218" customFormat="1" x14ac:dyDescent="0.3"/>
    <row r="2219" customFormat="1" x14ac:dyDescent="0.3"/>
    <row r="2220" customFormat="1" x14ac:dyDescent="0.3"/>
    <row r="2221" customFormat="1" x14ac:dyDescent="0.3"/>
    <row r="2222" customFormat="1" x14ac:dyDescent="0.3"/>
    <row r="2223" customFormat="1" x14ac:dyDescent="0.3"/>
    <row r="2224" customFormat="1" x14ac:dyDescent="0.3"/>
    <row r="2225" customFormat="1" x14ac:dyDescent="0.3"/>
    <row r="2226" customFormat="1" x14ac:dyDescent="0.3"/>
    <row r="2227" customFormat="1" x14ac:dyDescent="0.3"/>
    <row r="2228" customFormat="1" x14ac:dyDescent="0.3"/>
    <row r="2229" customFormat="1" x14ac:dyDescent="0.3"/>
    <row r="2230" customFormat="1" x14ac:dyDescent="0.3"/>
    <row r="2231" customFormat="1" x14ac:dyDescent="0.3"/>
    <row r="2232" customFormat="1" x14ac:dyDescent="0.3"/>
    <row r="2233" customFormat="1" x14ac:dyDescent="0.3"/>
    <row r="2234" customFormat="1" x14ac:dyDescent="0.3"/>
    <row r="2235" customFormat="1" x14ac:dyDescent="0.3"/>
    <row r="2236" customFormat="1" x14ac:dyDescent="0.3"/>
    <row r="2237" customFormat="1" x14ac:dyDescent="0.3"/>
    <row r="2238" customFormat="1" x14ac:dyDescent="0.3"/>
    <row r="2239" customFormat="1" x14ac:dyDescent="0.3"/>
    <row r="2240" customFormat="1" x14ac:dyDescent="0.3"/>
    <row r="2241" customFormat="1" x14ac:dyDescent="0.3"/>
    <row r="2242" customFormat="1" x14ac:dyDescent="0.3"/>
    <row r="2243" customFormat="1" x14ac:dyDescent="0.3"/>
    <row r="2244" customFormat="1" x14ac:dyDescent="0.3"/>
    <row r="2245" customFormat="1" x14ac:dyDescent="0.3"/>
    <row r="2246" customFormat="1" x14ac:dyDescent="0.3"/>
    <row r="2247" customFormat="1" x14ac:dyDescent="0.3"/>
    <row r="2248" customFormat="1" x14ac:dyDescent="0.3"/>
    <row r="2249" customFormat="1" x14ac:dyDescent="0.3"/>
    <row r="2250" customFormat="1" x14ac:dyDescent="0.3"/>
    <row r="2251" customFormat="1" x14ac:dyDescent="0.3"/>
    <row r="2252" customFormat="1" x14ac:dyDescent="0.3"/>
    <row r="2253" customFormat="1" x14ac:dyDescent="0.3"/>
    <row r="2254" customFormat="1" x14ac:dyDescent="0.3"/>
    <row r="2255" customFormat="1" x14ac:dyDescent="0.3"/>
    <row r="2256" customFormat="1" x14ac:dyDescent="0.3"/>
    <row r="2257" customFormat="1" x14ac:dyDescent="0.3"/>
    <row r="2258" customFormat="1" x14ac:dyDescent="0.3"/>
    <row r="2259" customFormat="1" x14ac:dyDescent="0.3"/>
    <row r="2260" customFormat="1" x14ac:dyDescent="0.3"/>
    <row r="2261" customFormat="1" x14ac:dyDescent="0.3"/>
    <row r="2262" customFormat="1" x14ac:dyDescent="0.3"/>
    <row r="2263" customFormat="1" x14ac:dyDescent="0.3"/>
    <row r="2264" customFormat="1" x14ac:dyDescent="0.3"/>
    <row r="2265" customFormat="1" x14ac:dyDescent="0.3"/>
    <row r="2266" customFormat="1" x14ac:dyDescent="0.3"/>
    <row r="2267" customFormat="1" x14ac:dyDescent="0.3"/>
    <row r="2268" customFormat="1" x14ac:dyDescent="0.3"/>
    <row r="2269" customFormat="1" x14ac:dyDescent="0.3"/>
    <row r="2270" customFormat="1" x14ac:dyDescent="0.3"/>
    <row r="2271" customFormat="1" x14ac:dyDescent="0.3"/>
    <row r="2272" customFormat="1" x14ac:dyDescent="0.3"/>
    <row r="2273" customFormat="1" x14ac:dyDescent="0.3"/>
    <row r="2274" customFormat="1" x14ac:dyDescent="0.3"/>
    <row r="2275" customFormat="1" x14ac:dyDescent="0.3"/>
    <row r="2276" customFormat="1" x14ac:dyDescent="0.3"/>
    <row r="2277" customFormat="1" x14ac:dyDescent="0.3"/>
    <row r="2278" customFormat="1" x14ac:dyDescent="0.3"/>
    <row r="2279" customFormat="1" x14ac:dyDescent="0.3"/>
    <row r="2280" customFormat="1" x14ac:dyDescent="0.3"/>
    <row r="2281" customFormat="1" x14ac:dyDescent="0.3"/>
    <row r="2282" customFormat="1" x14ac:dyDescent="0.3"/>
    <row r="2283" customFormat="1" x14ac:dyDescent="0.3"/>
    <row r="2284" customFormat="1" x14ac:dyDescent="0.3"/>
    <row r="2285" customFormat="1" x14ac:dyDescent="0.3"/>
    <row r="2286" customFormat="1" x14ac:dyDescent="0.3"/>
    <row r="2287" customFormat="1" x14ac:dyDescent="0.3"/>
    <row r="2288" customFormat="1" x14ac:dyDescent="0.3"/>
    <row r="2289" customFormat="1" x14ac:dyDescent="0.3"/>
    <row r="2290" customFormat="1" x14ac:dyDescent="0.3"/>
    <row r="2291" customFormat="1" x14ac:dyDescent="0.3"/>
    <row r="2292" customFormat="1" x14ac:dyDescent="0.3"/>
    <row r="2293" customFormat="1" x14ac:dyDescent="0.3"/>
    <row r="2294" customFormat="1" x14ac:dyDescent="0.3"/>
    <row r="2295" customFormat="1" x14ac:dyDescent="0.3"/>
    <row r="2296" customFormat="1" x14ac:dyDescent="0.3"/>
    <row r="2297" customFormat="1" x14ac:dyDescent="0.3"/>
    <row r="2298" customFormat="1" x14ac:dyDescent="0.3"/>
    <row r="2299" customFormat="1" x14ac:dyDescent="0.3"/>
    <row r="2300" customFormat="1" x14ac:dyDescent="0.3"/>
    <row r="2301" customFormat="1" x14ac:dyDescent="0.3"/>
    <row r="2302" customFormat="1" x14ac:dyDescent="0.3"/>
    <row r="2303" customFormat="1" x14ac:dyDescent="0.3"/>
    <row r="2304" customFormat="1" x14ac:dyDescent="0.3"/>
    <row r="2305" customFormat="1" x14ac:dyDescent="0.3"/>
    <row r="2306" customFormat="1" x14ac:dyDescent="0.3"/>
    <row r="2307" customFormat="1" x14ac:dyDescent="0.3"/>
    <row r="2308" customFormat="1" x14ac:dyDescent="0.3"/>
    <row r="2309" customFormat="1" x14ac:dyDescent="0.3"/>
    <row r="2310" customFormat="1" x14ac:dyDescent="0.3"/>
    <row r="2311" customFormat="1" x14ac:dyDescent="0.3"/>
    <row r="2312" customFormat="1" x14ac:dyDescent="0.3"/>
    <row r="2313" customFormat="1" x14ac:dyDescent="0.3"/>
    <row r="2314" customFormat="1" x14ac:dyDescent="0.3"/>
    <row r="2315" customFormat="1" x14ac:dyDescent="0.3"/>
    <row r="2316" customFormat="1" x14ac:dyDescent="0.3"/>
    <row r="2317" customFormat="1" x14ac:dyDescent="0.3"/>
    <row r="2318" customFormat="1" x14ac:dyDescent="0.3"/>
    <row r="2319" customFormat="1" x14ac:dyDescent="0.3"/>
    <row r="2320" customFormat="1" x14ac:dyDescent="0.3"/>
    <row r="2321" customFormat="1" x14ac:dyDescent="0.3"/>
    <row r="2322" customFormat="1" x14ac:dyDescent="0.3"/>
    <row r="2323" customFormat="1" x14ac:dyDescent="0.3"/>
    <row r="2324" customFormat="1" x14ac:dyDescent="0.3"/>
    <row r="2325" customFormat="1" x14ac:dyDescent="0.3"/>
    <row r="2326" customFormat="1" x14ac:dyDescent="0.3"/>
    <row r="2327" customFormat="1" x14ac:dyDescent="0.3"/>
    <row r="2328" customFormat="1" x14ac:dyDescent="0.3"/>
    <row r="2329" customFormat="1" x14ac:dyDescent="0.3"/>
    <row r="2330" customFormat="1" x14ac:dyDescent="0.3"/>
    <row r="2331" customFormat="1" x14ac:dyDescent="0.3"/>
    <row r="2332" customFormat="1" x14ac:dyDescent="0.3"/>
    <row r="2333" customFormat="1" x14ac:dyDescent="0.3"/>
    <row r="2334" customFormat="1" x14ac:dyDescent="0.3"/>
    <row r="2335" customFormat="1" x14ac:dyDescent="0.3"/>
    <row r="2336" customFormat="1" x14ac:dyDescent="0.3"/>
    <row r="2337" customFormat="1" x14ac:dyDescent="0.3"/>
    <row r="2338" customFormat="1" x14ac:dyDescent="0.3"/>
    <row r="2339" customFormat="1" x14ac:dyDescent="0.3"/>
    <row r="2340" customFormat="1" x14ac:dyDescent="0.3"/>
    <row r="2341" customFormat="1" x14ac:dyDescent="0.3"/>
    <row r="2342" customFormat="1" x14ac:dyDescent="0.3"/>
    <row r="2343" customFormat="1" x14ac:dyDescent="0.3"/>
    <row r="2344" customFormat="1" x14ac:dyDescent="0.3"/>
    <row r="2345" customFormat="1" x14ac:dyDescent="0.3"/>
    <row r="2346" customFormat="1" x14ac:dyDescent="0.3"/>
    <row r="2347" customFormat="1" x14ac:dyDescent="0.3"/>
    <row r="2348" customFormat="1" x14ac:dyDescent="0.3"/>
    <row r="2349" customFormat="1" x14ac:dyDescent="0.3"/>
    <row r="2350" customFormat="1" x14ac:dyDescent="0.3"/>
    <row r="2351" customFormat="1" x14ac:dyDescent="0.3"/>
    <row r="2352" customFormat="1" x14ac:dyDescent="0.3"/>
    <row r="2353" customFormat="1" x14ac:dyDescent="0.3"/>
    <row r="2354" customFormat="1" x14ac:dyDescent="0.3"/>
    <row r="2355" customFormat="1" x14ac:dyDescent="0.3"/>
    <row r="2356" customFormat="1" x14ac:dyDescent="0.3"/>
    <row r="2357" customFormat="1" x14ac:dyDescent="0.3"/>
    <row r="2358" customFormat="1" x14ac:dyDescent="0.3"/>
    <row r="2359" customFormat="1" x14ac:dyDescent="0.3"/>
    <row r="2360" customFormat="1" x14ac:dyDescent="0.3"/>
    <row r="2361" customFormat="1" x14ac:dyDescent="0.3"/>
    <row r="2362" customFormat="1" x14ac:dyDescent="0.3"/>
    <row r="2363" customFormat="1" x14ac:dyDescent="0.3"/>
    <row r="2364" customFormat="1" x14ac:dyDescent="0.3"/>
    <row r="2365" customFormat="1" x14ac:dyDescent="0.3"/>
    <row r="2366" customFormat="1" x14ac:dyDescent="0.3"/>
    <row r="2367" customFormat="1" x14ac:dyDescent="0.3"/>
    <row r="2368" customFormat="1" x14ac:dyDescent="0.3"/>
    <row r="2369" customFormat="1" x14ac:dyDescent="0.3"/>
    <row r="2370" customFormat="1" x14ac:dyDescent="0.3"/>
    <row r="2371" customFormat="1" x14ac:dyDescent="0.3"/>
    <row r="2372" customFormat="1" x14ac:dyDescent="0.3"/>
    <row r="2373" customFormat="1" x14ac:dyDescent="0.3"/>
    <row r="2374" customFormat="1" x14ac:dyDescent="0.3"/>
    <row r="2375" customFormat="1" x14ac:dyDescent="0.3"/>
    <row r="2376" customFormat="1" x14ac:dyDescent="0.3"/>
    <row r="2377" customFormat="1" x14ac:dyDescent="0.3"/>
    <row r="2378" customFormat="1" x14ac:dyDescent="0.3"/>
    <row r="2379" customFormat="1" x14ac:dyDescent="0.3"/>
    <row r="2380" customFormat="1" x14ac:dyDescent="0.3"/>
    <row r="2381" customFormat="1" x14ac:dyDescent="0.3"/>
    <row r="2382" customFormat="1" x14ac:dyDescent="0.3"/>
    <row r="2383" customFormat="1" x14ac:dyDescent="0.3"/>
    <row r="2384" customFormat="1" x14ac:dyDescent="0.3"/>
    <row r="2385" customFormat="1" x14ac:dyDescent="0.3"/>
    <row r="2386" customFormat="1" x14ac:dyDescent="0.3"/>
    <row r="2387" customFormat="1" x14ac:dyDescent="0.3"/>
    <row r="2388" customFormat="1" x14ac:dyDescent="0.3"/>
    <row r="2389" customFormat="1" x14ac:dyDescent="0.3"/>
    <row r="2390" customFormat="1" x14ac:dyDescent="0.3"/>
    <row r="2391" customFormat="1" x14ac:dyDescent="0.3"/>
    <row r="2392" customFormat="1" x14ac:dyDescent="0.3"/>
    <row r="2393" customFormat="1" x14ac:dyDescent="0.3"/>
    <row r="2394" customFormat="1" x14ac:dyDescent="0.3"/>
    <row r="2395" customFormat="1" x14ac:dyDescent="0.3"/>
    <row r="2396" customFormat="1" x14ac:dyDescent="0.3"/>
    <row r="2397" customFormat="1" x14ac:dyDescent="0.3"/>
    <row r="2398" customFormat="1" x14ac:dyDescent="0.3"/>
    <row r="2399" customFormat="1" x14ac:dyDescent="0.3"/>
    <row r="2400" customFormat="1" x14ac:dyDescent="0.3"/>
    <row r="2401" customFormat="1" x14ac:dyDescent="0.3"/>
    <row r="2402" customFormat="1" x14ac:dyDescent="0.3"/>
    <row r="2403" customFormat="1" x14ac:dyDescent="0.3"/>
    <row r="2404" customFormat="1" x14ac:dyDescent="0.3"/>
    <row r="2405" customFormat="1" x14ac:dyDescent="0.3"/>
    <row r="2406" customFormat="1" x14ac:dyDescent="0.3"/>
    <row r="2407" customFormat="1" x14ac:dyDescent="0.3"/>
    <row r="2408" customFormat="1" x14ac:dyDescent="0.3"/>
    <row r="2409" customFormat="1" x14ac:dyDescent="0.3"/>
    <row r="2410" customFormat="1" x14ac:dyDescent="0.3"/>
    <row r="2411" customFormat="1" x14ac:dyDescent="0.3"/>
    <row r="2412" customFormat="1" x14ac:dyDescent="0.3"/>
    <row r="2413" customFormat="1" x14ac:dyDescent="0.3"/>
    <row r="2414" customFormat="1" x14ac:dyDescent="0.3"/>
    <row r="2415" customFormat="1" x14ac:dyDescent="0.3"/>
    <row r="2416" customFormat="1" x14ac:dyDescent="0.3"/>
    <row r="2417" customFormat="1" x14ac:dyDescent="0.3"/>
    <row r="2418" customFormat="1" x14ac:dyDescent="0.3"/>
    <row r="2419" customFormat="1" x14ac:dyDescent="0.3"/>
    <row r="2420" customFormat="1" x14ac:dyDescent="0.3"/>
    <row r="2421" customFormat="1" x14ac:dyDescent="0.3"/>
    <row r="2422" customFormat="1" x14ac:dyDescent="0.3"/>
    <row r="2423" customFormat="1" x14ac:dyDescent="0.3"/>
    <row r="2424" customFormat="1" x14ac:dyDescent="0.3"/>
    <row r="2425" customFormat="1" x14ac:dyDescent="0.3"/>
    <row r="2426" customFormat="1" x14ac:dyDescent="0.3"/>
    <row r="2427" customFormat="1" x14ac:dyDescent="0.3"/>
    <row r="2428" customFormat="1" x14ac:dyDescent="0.3"/>
    <row r="2429" customFormat="1" x14ac:dyDescent="0.3"/>
    <row r="2430" customFormat="1" x14ac:dyDescent="0.3"/>
    <row r="2431" customFormat="1" x14ac:dyDescent="0.3"/>
    <row r="2432" customFormat="1" x14ac:dyDescent="0.3"/>
    <row r="2433" customFormat="1" x14ac:dyDescent="0.3"/>
    <row r="2434" customFormat="1" x14ac:dyDescent="0.3"/>
    <row r="2435" customFormat="1" x14ac:dyDescent="0.3"/>
    <row r="2436" customFormat="1" x14ac:dyDescent="0.3"/>
    <row r="2437" customFormat="1" x14ac:dyDescent="0.3"/>
    <row r="2438" customFormat="1" x14ac:dyDescent="0.3"/>
    <row r="2439" customFormat="1" x14ac:dyDescent="0.3"/>
    <row r="2440" customFormat="1" x14ac:dyDescent="0.3"/>
    <row r="2441" customFormat="1" x14ac:dyDescent="0.3"/>
    <row r="2442" customFormat="1" x14ac:dyDescent="0.3"/>
    <row r="2443" customFormat="1" x14ac:dyDescent="0.3"/>
    <row r="2444" customFormat="1" x14ac:dyDescent="0.3"/>
    <row r="2445" customFormat="1" x14ac:dyDescent="0.3"/>
    <row r="2446" customFormat="1" x14ac:dyDescent="0.3"/>
    <row r="2447" customFormat="1" x14ac:dyDescent="0.3"/>
    <row r="2448" customFormat="1" x14ac:dyDescent="0.3"/>
    <row r="2449" customFormat="1" x14ac:dyDescent="0.3"/>
    <row r="2450" customFormat="1" x14ac:dyDescent="0.3"/>
    <row r="2451" customFormat="1" x14ac:dyDescent="0.3"/>
    <row r="2452" customFormat="1" x14ac:dyDescent="0.3"/>
    <row r="2453" customFormat="1" x14ac:dyDescent="0.3"/>
    <row r="2454" customFormat="1" x14ac:dyDescent="0.3"/>
    <row r="2455" customFormat="1" x14ac:dyDescent="0.3"/>
    <row r="2456" customFormat="1" x14ac:dyDescent="0.3"/>
    <row r="2457" customFormat="1" x14ac:dyDescent="0.3"/>
    <row r="2458" customFormat="1" x14ac:dyDescent="0.3"/>
    <row r="2459" customFormat="1" x14ac:dyDescent="0.3"/>
    <row r="2460" customFormat="1" x14ac:dyDescent="0.3"/>
    <row r="2461" customFormat="1" x14ac:dyDescent="0.3"/>
    <row r="2462" customFormat="1" x14ac:dyDescent="0.3"/>
    <row r="2463" customFormat="1" x14ac:dyDescent="0.3"/>
    <row r="2464" customFormat="1" x14ac:dyDescent="0.3"/>
    <row r="2465" customFormat="1" x14ac:dyDescent="0.3"/>
    <row r="2466" customFormat="1" x14ac:dyDescent="0.3"/>
    <row r="2467" customFormat="1" x14ac:dyDescent="0.3"/>
    <row r="2468" customFormat="1" x14ac:dyDescent="0.3"/>
    <row r="2469" customFormat="1" x14ac:dyDescent="0.3"/>
    <row r="2470" customFormat="1" x14ac:dyDescent="0.3"/>
    <row r="2471" customFormat="1" x14ac:dyDescent="0.3"/>
    <row r="2472" customFormat="1" x14ac:dyDescent="0.3"/>
    <row r="2473" customFormat="1" x14ac:dyDescent="0.3"/>
    <row r="2474" customFormat="1" x14ac:dyDescent="0.3"/>
    <row r="2475" customFormat="1" x14ac:dyDescent="0.3"/>
    <row r="2476" customFormat="1" x14ac:dyDescent="0.3"/>
    <row r="2477" customFormat="1" x14ac:dyDescent="0.3"/>
    <row r="2478" customFormat="1" x14ac:dyDescent="0.3"/>
    <row r="2479" customFormat="1" x14ac:dyDescent="0.3"/>
    <row r="2480" customFormat="1" x14ac:dyDescent="0.3"/>
    <row r="2481" customFormat="1" x14ac:dyDescent="0.3"/>
    <row r="2482" customFormat="1" x14ac:dyDescent="0.3"/>
    <row r="2483" customFormat="1" x14ac:dyDescent="0.3"/>
    <row r="2484" customFormat="1" x14ac:dyDescent="0.3"/>
    <row r="2485" customFormat="1" x14ac:dyDescent="0.3"/>
    <row r="2486" customFormat="1" x14ac:dyDescent="0.3"/>
    <row r="2487" customFormat="1" x14ac:dyDescent="0.3"/>
    <row r="2488" customFormat="1" x14ac:dyDescent="0.3"/>
    <row r="2489" customFormat="1" x14ac:dyDescent="0.3"/>
    <row r="2490" customFormat="1" x14ac:dyDescent="0.3"/>
    <row r="2491" customFormat="1" x14ac:dyDescent="0.3"/>
    <row r="2492" customFormat="1" x14ac:dyDescent="0.3"/>
    <row r="2493" customFormat="1" x14ac:dyDescent="0.3"/>
    <row r="2494" customFormat="1" x14ac:dyDescent="0.3"/>
    <row r="2495" customFormat="1" x14ac:dyDescent="0.3"/>
    <row r="2496" customFormat="1" x14ac:dyDescent="0.3"/>
    <row r="2497" customFormat="1" x14ac:dyDescent="0.3"/>
    <row r="2498" customFormat="1" x14ac:dyDescent="0.3"/>
    <row r="2499" customFormat="1" x14ac:dyDescent="0.3"/>
    <row r="2500" customFormat="1" x14ac:dyDescent="0.3"/>
    <row r="2501" customFormat="1" x14ac:dyDescent="0.3"/>
    <row r="2502" customFormat="1" x14ac:dyDescent="0.3"/>
    <row r="2503" customFormat="1" x14ac:dyDescent="0.3"/>
    <row r="2504" customFormat="1" x14ac:dyDescent="0.3"/>
    <row r="2505" customFormat="1" x14ac:dyDescent="0.3"/>
    <row r="2506" customFormat="1" x14ac:dyDescent="0.3"/>
    <row r="2507" customFormat="1" x14ac:dyDescent="0.3"/>
    <row r="2508" customFormat="1" x14ac:dyDescent="0.3"/>
    <row r="2509" customFormat="1" x14ac:dyDescent="0.3"/>
    <row r="2510" customFormat="1" x14ac:dyDescent="0.3"/>
    <row r="2511" customFormat="1" x14ac:dyDescent="0.3"/>
    <row r="2512" customFormat="1" x14ac:dyDescent="0.3"/>
    <row r="2513" customFormat="1" x14ac:dyDescent="0.3"/>
    <row r="2514" customFormat="1" x14ac:dyDescent="0.3"/>
    <row r="2515" customFormat="1" x14ac:dyDescent="0.3"/>
    <row r="2516" customFormat="1" x14ac:dyDescent="0.3"/>
    <row r="2517" customFormat="1" x14ac:dyDescent="0.3"/>
    <row r="2518" customFormat="1" x14ac:dyDescent="0.3"/>
    <row r="2519" customFormat="1" x14ac:dyDescent="0.3"/>
    <row r="2520" customFormat="1" x14ac:dyDescent="0.3"/>
    <row r="2521" customFormat="1" x14ac:dyDescent="0.3"/>
    <row r="2522" customFormat="1" x14ac:dyDescent="0.3"/>
    <row r="2523" customFormat="1" x14ac:dyDescent="0.3"/>
    <row r="2524" customFormat="1" x14ac:dyDescent="0.3"/>
    <row r="2525" customFormat="1" x14ac:dyDescent="0.3"/>
    <row r="2526" customFormat="1" x14ac:dyDescent="0.3"/>
    <row r="2527" customFormat="1" x14ac:dyDescent="0.3"/>
    <row r="2528" customFormat="1" x14ac:dyDescent="0.3"/>
    <row r="2529" customFormat="1" x14ac:dyDescent="0.3"/>
    <row r="2530" customFormat="1" x14ac:dyDescent="0.3"/>
    <row r="2531" customFormat="1" x14ac:dyDescent="0.3"/>
    <row r="2532" customFormat="1" x14ac:dyDescent="0.3"/>
    <row r="2533" customFormat="1" x14ac:dyDescent="0.3"/>
    <row r="2534" customFormat="1" x14ac:dyDescent="0.3"/>
    <row r="2535" customFormat="1" x14ac:dyDescent="0.3"/>
    <row r="2536" customFormat="1" x14ac:dyDescent="0.3"/>
    <row r="2537" customFormat="1" x14ac:dyDescent="0.3"/>
    <row r="2538" customFormat="1" x14ac:dyDescent="0.3"/>
    <row r="2539" customFormat="1" x14ac:dyDescent="0.3"/>
    <row r="2540" customFormat="1" x14ac:dyDescent="0.3"/>
    <row r="2541" customFormat="1" x14ac:dyDescent="0.3"/>
    <row r="2542" customFormat="1" x14ac:dyDescent="0.3"/>
    <row r="2543" customFormat="1" x14ac:dyDescent="0.3"/>
    <row r="2544" customFormat="1" x14ac:dyDescent="0.3"/>
    <row r="2545" customFormat="1" x14ac:dyDescent="0.3"/>
    <row r="2546" customFormat="1" x14ac:dyDescent="0.3"/>
    <row r="2547" customFormat="1" x14ac:dyDescent="0.3"/>
    <row r="2548" customFormat="1" x14ac:dyDescent="0.3"/>
    <row r="2549" customFormat="1" x14ac:dyDescent="0.3"/>
    <row r="2550" customFormat="1" x14ac:dyDescent="0.3"/>
    <row r="2551" customFormat="1" x14ac:dyDescent="0.3"/>
    <row r="2552" customFormat="1" x14ac:dyDescent="0.3"/>
    <row r="2553" customFormat="1" x14ac:dyDescent="0.3"/>
    <row r="2554" customFormat="1" x14ac:dyDescent="0.3"/>
    <row r="2555" customFormat="1" x14ac:dyDescent="0.3"/>
    <row r="2556" customFormat="1" x14ac:dyDescent="0.3"/>
    <row r="2557" customFormat="1" x14ac:dyDescent="0.3"/>
    <row r="2558" customFormat="1" x14ac:dyDescent="0.3"/>
    <row r="2559" customFormat="1" x14ac:dyDescent="0.3"/>
    <row r="2560" customFormat="1" x14ac:dyDescent="0.3"/>
    <row r="2561" customFormat="1" x14ac:dyDescent="0.3"/>
    <row r="2562" customFormat="1" x14ac:dyDescent="0.3"/>
    <row r="2563" customFormat="1" x14ac:dyDescent="0.3"/>
    <row r="2564" customFormat="1" x14ac:dyDescent="0.3"/>
    <row r="2565" customFormat="1" x14ac:dyDescent="0.3"/>
    <row r="2566" customFormat="1" x14ac:dyDescent="0.3"/>
    <row r="2567" customFormat="1" x14ac:dyDescent="0.3"/>
    <row r="2568" customFormat="1" x14ac:dyDescent="0.3"/>
    <row r="2569" customFormat="1" x14ac:dyDescent="0.3"/>
    <row r="2570" customFormat="1" x14ac:dyDescent="0.3"/>
    <row r="2571" customFormat="1" x14ac:dyDescent="0.3"/>
    <row r="2572" customFormat="1" x14ac:dyDescent="0.3"/>
    <row r="2573" customFormat="1" x14ac:dyDescent="0.3"/>
    <row r="2574" customFormat="1" x14ac:dyDescent="0.3"/>
    <row r="2575" customFormat="1" x14ac:dyDescent="0.3"/>
    <row r="2576" customFormat="1" x14ac:dyDescent="0.3"/>
    <row r="2577" customFormat="1" x14ac:dyDescent="0.3"/>
    <row r="2578" customFormat="1" x14ac:dyDescent="0.3"/>
    <row r="2579" customFormat="1" x14ac:dyDescent="0.3"/>
    <row r="2580" customFormat="1" x14ac:dyDescent="0.3"/>
    <row r="2581" customFormat="1" x14ac:dyDescent="0.3"/>
    <row r="2582" customFormat="1" x14ac:dyDescent="0.3"/>
    <row r="2583" customFormat="1" x14ac:dyDescent="0.3"/>
    <row r="2584" customFormat="1" x14ac:dyDescent="0.3"/>
    <row r="2585" customFormat="1" x14ac:dyDescent="0.3"/>
    <row r="2586" customFormat="1" x14ac:dyDescent="0.3"/>
    <row r="2587" customFormat="1" x14ac:dyDescent="0.3"/>
    <row r="2588" customFormat="1" x14ac:dyDescent="0.3"/>
    <row r="2589" customFormat="1" x14ac:dyDescent="0.3"/>
    <row r="2590" customFormat="1" x14ac:dyDescent="0.3"/>
    <row r="2591" customFormat="1" x14ac:dyDescent="0.3"/>
    <row r="2592" customFormat="1" x14ac:dyDescent="0.3"/>
    <row r="2593" customFormat="1" x14ac:dyDescent="0.3"/>
    <row r="2594" customFormat="1" x14ac:dyDescent="0.3"/>
    <row r="2595" customFormat="1" x14ac:dyDescent="0.3"/>
    <row r="2596" customFormat="1" x14ac:dyDescent="0.3"/>
    <row r="2597" customFormat="1" x14ac:dyDescent="0.3"/>
    <row r="2598" customFormat="1" x14ac:dyDescent="0.3"/>
    <row r="2599" customFormat="1" x14ac:dyDescent="0.3"/>
    <row r="2600" customFormat="1" x14ac:dyDescent="0.3"/>
    <row r="2601" customFormat="1" x14ac:dyDescent="0.3"/>
    <row r="2602" customFormat="1" x14ac:dyDescent="0.3"/>
    <row r="2603" customFormat="1" x14ac:dyDescent="0.3"/>
    <row r="2604" customFormat="1" x14ac:dyDescent="0.3"/>
    <row r="2605" customFormat="1" x14ac:dyDescent="0.3"/>
    <row r="2606" customFormat="1" x14ac:dyDescent="0.3"/>
    <row r="2607" customFormat="1" x14ac:dyDescent="0.3"/>
    <row r="2608" customFormat="1" x14ac:dyDescent="0.3"/>
    <row r="2609" customFormat="1" x14ac:dyDescent="0.3"/>
    <row r="2610" customFormat="1" x14ac:dyDescent="0.3"/>
    <row r="2611" customFormat="1" x14ac:dyDescent="0.3"/>
    <row r="2612" customFormat="1" x14ac:dyDescent="0.3"/>
    <row r="2613" customFormat="1" x14ac:dyDescent="0.3"/>
    <row r="2614" customFormat="1" x14ac:dyDescent="0.3"/>
    <row r="2615" customFormat="1" x14ac:dyDescent="0.3"/>
    <row r="2616" customFormat="1" x14ac:dyDescent="0.3"/>
    <row r="2617" customFormat="1" x14ac:dyDescent="0.3"/>
    <row r="2618" customFormat="1" x14ac:dyDescent="0.3"/>
    <row r="2619" customFormat="1" x14ac:dyDescent="0.3"/>
    <row r="2620" customFormat="1" x14ac:dyDescent="0.3"/>
    <row r="2621" customFormat="1" x14ac:dyDescent="0.3"/>
    <row r="2622" customFormat="1" x14ac:dyDescent="0.3"/>
    <row r="2623" customFormat="1" x14ac:dyDescent="0.3"/>
    <row r="2624" customFormat="1" x14ac:dyDescent="0.3"/>
    <row r="2625" customFormat="1" x14ac:dyDescent="0.3"/>
    <row r="2626" customFormat="1" x14ac:dyDescent="0.3"/>
    <row r="2627" customFormat="1" x14ac:dyDescent="0.3"/>
    <row r="2628" customFormat="1" x14ac:dyDescent="0.3"/>
    <row r="2629" customFormat="1" x14ac:dyDescent="0.3"/>
    <row r="2630" customFormat="1" x14ac:dyDescent="0.3"/>
    <row r="2631" customFormat="1" x14ac:dyDescent="0.3"/>
    <row r="2632" customFormat="1" x14ac:dyDescent="0.3"/>
    <row r="2633" customFormat="1" x14ac:dyDescent="0.3"/>
    <row r="2634" customFormat="1" x14ac:dyDescent="0.3"/>
    <row r="2635" customFormat="1" x14ac:dyDescent="0.3"/>
    <row r="2636" customFormat="1" x14ac:dyDescent="0.3"/>
    <row r="2637" customFormat="1" x14ac:dyDescent="0.3"/>
    <row r="2638" customFormat="1" x14ac:dyDescent="0.3"/>
    <row r="2639" customFormat="1" x14ac:dyDescent="0.3"/>
    <row r="2640" customFormat="1" x14ac:dyDescent="0.3"/>
    <row r="2641" customFormat="1" x14ac:dyDescent="0.3"/>
    <row r="2642" customFormat="1" x14ac:dyDescent="0.3"/>
    <row r="2643" customFormat="1" x14ac:dyDescent="0.3"/>
    <row r="2644" customFormat="1" x14ac:dyDescent="0.3"/>
    <row r="2645" customFormat="1" x14ac:dyDescent="0.3"/>
    <row r="2646" customFormat="1" x14ac:dyDescent="0.3"/>
    <row r="2647" customFormat="1" x14ac:dyDescent="0.3"/>
    <row r="2648" customFormat="1" x14ac:dyDescent="0.3"/>
    <row r="2649" customFormat="1" x14ac:dyDescent="0.3"/>
    <row r="2650" customFormat="1" x14ac:dyDescent="0.3"/>
    <row r="2651" customFormat="1" x14ac:dyDescent="0.3"/>
    <row r="2652" customFormat="1" x14ac:dyDescent="0.3"/>
    <row r="2653" customFormat="1" x14ac:dyDescent="0.3"/>
    <row r="2654" customFormat="1" x14ac:dyDescent="0.3"/>
    <row r="2655" customFormat="1" x14ac:dyDescent="0.3"/>
    <row r="2656" customFormat="1" x14ac:dyDescent="0.3"/>
    <row r="2657" customFormat="1" x14ac:dyDescent="0.3"/>
    <row r="2658" customFormat="1" x14ac:dyDescent="0.3"/>
    <row r="2659" customFormat="1" x14ac:dyDescent="0.3"/>
    <row r="2660" customFormat="1" x14ac:dyDescent="0.3"/>
    <row r="2661" customFormat="1" x14ac:dyDescent="0.3"/>
    <row r="2662" customFormat="1" x14ac:dyDescent="0.3"/>
    <row r="2663" customFormat="1" x14ac:dyDescent="0.3"/>
    <row r="2664" customFormat="1" x14ac:dyDescent="0.3"/>
    <row r="2665" customFormat="1" x14ac:dyDescent="0.3"/>
    <row r="2666" customFormat="1" x14ac:dyDescent="0.3"/>
    <row r="2667" customFormat="1" x14ac:dyDescent="0.3"/>
    <row r="2668" customFormat="1" x14ac:dyDescent="0.3"/>
    <row r="2669" customFormat="1" x14ac:dyDescent="0.3"/>
    <row r="2670" customFormat="1" x14ac:dyDescent="0.3"/>
    <row r="2671" customFormat="1" x14ac:dyDescent="0.3"/>
    <row r="2672" customFormat="1" x14ac:dyDescent="0.3"/>
    <row r="2673" customFormat="1" x14ac:dyDescent="0.3"/>
    <row r="2674" customFormat="1" x14ac:dyDescent="0.3"/>
    <row r="2675" customFormat="1" x14ac:dyDescent="0.3"/>
    <row r="2676" customFormat="1" x14ac:dyDescent="0.3"/>
    <row r="2677" customFormat="1" x14ac:dyDescent="0.3"/>
    <row r="2678" customFormat="1" x14ac:dyDescent="0.3"/>
    <row r="2679" customFormat="1" x14ac:dyDescent="0.3"/>
    <row r="2680" customFormat="1" x14ac:dyDescent="0.3"/>
    <row r="2681" customFormat="1" x14ac:dyDescent="0.3"/>
    <row r="2682" customFormat="1" x14ac:dyDescent="0.3"/>
    <row r="2683" customFormat="1" x14ac:dyDescent="0.3"/>
    <row r="2684" customFormat="1" x14ac:dyDescent="0.3"/>
    <row r="2685" customFormat="1" x14ac:dyDescent="0.3"/>
    <row r="2686" customFormat="1" x14ac:dyDescent="0.3"/>
    <row r="2687" customFormat="1" x14ac:dyDescent="0.3"/>
    <row r="2688" customFormat="1" x14ac:dyDescent="0.3"/>
    <row r="2689" customFormat="1" x14ac:dyDescent="0.3"/>
    <row r="2690" customFormat="1" x14ac:dyDescent="0.3"/>
    <row r="2691" customFormat="1" x14ac:dyDescent="0.3"/>
    <row r="2692" customFormat="1" x14ac:dyDescent="0.3"/>
    <row r="2693" customFormat="1" x14ac:dyDescent="0.3"/>
    <row r="2694" customFormat="1" x14ac:dyDescent="0.3"/>
    <row r="2695" customFormat="1" x14ac:dyDescent="0.3"/>
    <row r="2696" customFormat="1" x14ac:dyDescent="0.3"/>
    <row r="2697" customFormat="1" x14ac:dyDescent="0.3"/>
    <row r="2698" customFormat="1" x14ac:dyDescent="0.3"/>
    <row r="2699" customFormat="1" x14ac:dyDescent="0.3"/>
    <row r="2700" customFormat="1" x14ac:dyDescent="0.3"/>
    <row r="2701" customFormat="1" x14ac:dyDescent="0.3"/>
    <row r="2702" customFormat="1" x14ac:dyDescent="0.3"/>
    <row r="2703" customFormat="1" x14ac:dyDescent="0.3"/>
    <row r="2704" customFormat="1" x14ac:dyDescent="0.3"/>
    <row r="2705" customFormat="1" x14ac:dyDescent="0.3"/>
    <row r="2706" customFormat="1" x14ac:dyDescent="0.3"/>
    <row r="2707" customFormat="1" x14ac:dyDescent="0.3"/>
    <row r="2708" customFormat="1" x14ac:dyDescent="0.3"/>
    <row r="2709" customFormat="1" x14ac:dyDescent="0.3"/>
    <row r="2710" customFormat="1" x14ac:dyDescent="0.3"/>
    <row r="2711" customFormat="1" x14ac:dyDescent="0.3"/>
    <row r="2712" customFormat="1" x14ac:dyDescent="0.3"/>
    <row r="2713" customFormat="1" x14ac:dyDescent="0.3"/>
    <row r="2714" customFormat="1" x14ac:dyDescent="0.3"/>
    <row r="2715" customFormat="1" x14ac:dyDescent="0.3"/>
    <row r="2716" customFormat="1" x14ac:dyDescent="0.3"/>
    <row r="2717" customFormat="1" x14ac:dyDescent="0.3"/>
    <row r="2718" customFormat="1" x14ac:dyDescent="0.3"/>
    <row r="2719" customFormat="1" x14ac:dyDescent="0.3"/>
    <row r="2720" customFormat="1" x14ac:dyDescent="0.3"/>
    <row r="2721" customFormat="1" x14ac:dyDescent="0.3"/>
    <row r="2722" customFormat="1" x14ac:dyDescent="0.3"/>
    <row r="2723" customFormat="1" x14ac:dyDescent="0.3"/>
    <row r="2724" customFormat="1" x14ac:dyDescent="0.3"/>
    <row r="2725" customFormat="1" x14ac:dyDescent="0.3"/>
    <row r="2726" customFormat="1" x14ac:dyDescent="0.3"/>
    <row r="2727" customFormat="1" x14ac:dyDescent="0.3"/>
    <row r="2728" customFormat="1" x14ac:dyDescent="0.3"/>
    <row r="2729" customFormat="1" x14ac:dyDescent="0.3"/>
    <row r="2730" customFormat="1" x14ac:dyDescent="0.3"/>
    <row r="2731" customFormat="1" x14ac:dyDescent="0.3"/>
    <row r="2732" customFormat="1" x14ac:dyDescent="0.3"/>
    <row r="2733" customFormat="1" x14ac:dyDescent="0.3"/>
    <row r="2734" customFormat="1" x14ac:dyDescent="0.3"/>
    <row r="2735" customFormat="1" x14ac:dyDescent="0.3"/>
    <row r="2736" customFormat="1" x14ac:dyDescent="0.3"/>
    <row r="2737" customFormat="1" x14ac:dyDescent="0.3"/>
    <row r="2738" customFormat="1" x14ac:dyDescent="0.3"/>
    <row r="2739" customFormat="1" x14ac:dyDescent="0.3"/>
    <row r="2740" customFormat="1" x14ac:dyDescent="0.3"/>
    <row r="2741" customFormat="1" x14ac:dyDescent="0.3"/>
    <row r="2742" customFormat="1" x14ac:dyDescent="0.3"/>
    <row r="2743" customFormat="1" x14ac:dyDescent="0.3"/>
    <row r="2744" customFormat="1" x14ac:dyDescent="0.3"/>
    <row r="2745" customFormat="1" x14ac:dyDescent="0.3"/>
    <row r="2746" customFormat="1" x14ac:dyDescent="0.3"/>
    <row r="2747" customFormat="1" x14ac:dyDescent="0.3"/>
    <row r="2748" customFormat="1" x14ac:dyDescent="0.3"/>
    <row r="2749" customFormat="1" x14ac:dyDescent="0.3"/>
    <row r="2750" customFormat="1" x14ac:dyDescent="0.3"/>
    <row r="2751" customFormat="1" x14ac:dyDescent="0.3"/>
    <row r="2752" customFormat="1" x14ac:dyDescent="0.3"/>
    <row r="2753" customFormat="1" x14ac:dyDescent="0.3"/>
    <row r="2754" customFormat="1" x14ac:dyDescent="0.3"/>
    <row r="2755" customFormat="1" x14ac:dyDescent="0.3"/>
    <row r="2756" customFormat="1" x14ac:dyDescent="0.3"/>
    <row r="2757" customFormat="1" x14ac:dyDescent="0.3"/>
    <row r="2758" customFormat="1" x14ac:dyDescent="0.3"/>
    <row r="2759" customFormat="1" x14ac:dyDescent="0.3"/>
    <row r="2760" customFormat="1" x14ac:dyDescent="0.3"/>
    <row r="2761" customFormat="1" x14ac:dyDescent="0.3"/>
    <row r="2762" customFormat="1" x14ac:dyDescent="0.3"/>
    <row r="2763" customFormat="1" x14ac:dyDescent="0.3"/>
    <row r="2764" customFormat="1" x14ac:dyDescent="0.3"/>
    <row r="2765" customFormat="1" x14ac:dyDescent="0.3"/>
    <row r="2766" customFormat="1" x14ac:dyDescent="0.3"/>
    <row r="2767" customFormat="1" x14ac:dyDescent="0.3"/>
    <row r="2768" customFormat="1" x14ac:dyDescent="0.3"/>
    <row r="2769" customFormat="1" x14ac:dyDescent="0.3"/>
    <row r="2770" customFormat="1" x14ac:dyDescent="0.3"/>
    <row r="2771" customFormat="1" x14ac:dyDescent="0.3"/>
    <row r="2772" customFormat="1" x14ac:dyDescent="0.3"/>
    <row r="2773" customFormat="1" x14ac:dyDescent="0.3"/>
    <row r="2774" customFormat="1" x14ac:dyDescent="0.3"/>
    <row r="2775" customFormat="1" x14ac:dyDescent="0.3"/>
    <row r="2776" customFormat="1" x14ac:dyDescent="0.3"/>
    <row r="2777" customFormat="1" x14ac:dyDescent="0.3"/>
    <row r="2778" customFormat="1" x14ac:dyDescent="0.3"/>
    <row r="2779" customFormat="1" x14ac:dyDescent="0.3"/>
    <row r="2780" customFormat="1" x14ac:dyDescent="0.3"/>
    <row r="2781" customFormat="1" x14ac:dyDescent="0.3"/>
    <row r="2782" customFormat="1" x14ac:dyDescent="0.3"/>
    <row r="2783" customFormat="1" x14ac:dyDescent="0.3"/>
    <row r="2784" customFormat="1" x14ac:dyDescent="0.3"/>
    <row r="2785" customFormat="1" x14ac:dyDescent="0.3"/>
    <row r="2786" customFormat="1" x14ac:dyDescent="0.3"/>
    <row r="2787" customFormat="1" x14ac:dyDescent="0.3"/>
    <row r="2788" customFormat="1" x14ac:dyDescent="0.3"/>
    <row r="2789" customFormat="1" x14ac:dyDescent="0.3"/>
    <row r="2790" customFormat="1" x14ac:dyDescent="0.3"/>
    <row r="2791" customFormat="1" x14ac:dyDescent="0.3"/>
    <row r="2792" customFormat="1" x14ac:dyDescent="0.3"/>
    <row r="2793" customFormat="1" x14ac:dyDescent="0.3"/>
    <row r="2794" customFormat="1" x14ac:dyDescent="0.3"/>
    <row r="2795" customFormat="1" x14ac:dyDescent="0.3"/>
    <row r="2796" customFormat="1" x14ac:dyDescent="0.3"/>
    <row r="2797" customFormat="1" x14ac:dyDescent="0.3"/>
    <row r="2798" customFormat="1" x14ac:dyDescent="0.3"/>
    <row r="2799" customFormat="1" x14ac:dyDescent="0.3"/>
    <row r="2800" customFormat="1" x14ac:dyDescent="0.3"/>
    <row r="2801" customFormat="1" x14ac:dyDescent="0.3"/>
    <row r="2802" customFormat="1" x14ac:dyDescent="0.3"/>
    <row r="2803" customFormat="1" x14ac:dyDescent="0.3"/>
    <row r="2804" customFormat="1" x14ac:dyDescent="0.3"/>
    <row r="2805" customFormat="1" x14ac:dyDescent="0.3"/>
    <row r="2806" customFormat="1" x14ac:dyDescent="0.3"/>
    <row r="2807" customFormat="1" x14ac:dyDescent="0.3"/>
    <row r="2808" customFormat="1" x14ac:dyDescent="0.3"/>
    <row r="2809" customFormat="1" x14ac:dyDescent="0.3"/>
    <row r="2810" customFormat="1" x14ac:dyDescent="0.3"/>
    <row r="2811" customFormat="1" x14ac:dyDescent="0.3"/>
    <row r="2812" customFormat="1" x14ac:dyDescent="0.3"/>
    <row r="2813" customFormat="1" x14ac:dyDescent="0.3"/>
    <row r="2814" customFormat="1" x14ac:dyDescent="0.3"/>
    <row r="2815" customFormat="1" x14ac:dyDescent="0.3"/>
    <row r="2816" customFormat="1" x14ac:dyDescent="0.3"/>
    <row r="2817" customFormat="1" x14ac:dyDescent="0.3"/>
    <row r="2818" customFormat="1" x14ac:dyDescent="0.3"/>
    <row r="2819" customFormat="1" x14ac:dyDescent="0.3"/>
    <row r="2820" customFormat="1" x14ac:dyDescent="0.3"/>
    <row r="2821" customFormat="1" x14ac:dyDescent="0.3"/>
    <row r="2822" customFormat="1" x14ac:dyDescent="0.3"/>
    <row r="2823" customFormat="1" x14ac:dyDescent="0.3"/>
    <row r="2824" customFormat="1" x14ac:dyDescent="0.3"/>
    <row r="2825" customFormat="1" x14ac:dyDescent="0.3"/>
    <row r="2826" customFormat="1" x14ac:dyDescent="0.3"/>
    <row r="2827" customFormat="1" x14ac:dyDescent="0.3"/>
    <row r="2828" customFormat="1" x14ac:dyDescent="0.3"/>
    <row r="2829" customFormat="1" x14ac:dyDescent="0.3"/>
    <row r="2830" customFormat="1" x14ac:dyDescent="0.3"/>
    <row r="2831" customFormat="1" x14ac:dyDescent="0.3"/>
    <row r="2832" customFormat="1" x14ac:dyDescent="0.3"/>
    <row r="2833" customFormat="1" x14ac:dyDescent="0.3"/>
    <row r="2834" customFormat="1" x14ac:dyDescent="0.3"/>
    <row r="2835" customFormat="1" x14ac:dyDescent="0.3"/>
    <row r="2836" customFormat="1" x14ac:dyDescent="0.3"/>
    <row r="2837" customFormat="1" x14ac:dyDescent="0.3"/>
    <row r="2838" customFormat="1" x14ac:dyDescent="0.3"/>
    <row r="2839" customFormat="1" x14ac:dyDescent="0.3"/>
    <row r="2840" customFormat="1" x14ac:dyDescent="0.3"/>
    <row r="2841" customFormat="1" x14ac:dyDescent="0.3"/>
    <row r="2842" customFormat="1" x14ac:dyDescent="0.3"/>
    <row r="2843" customFormat="1" x14ac:dyDescent="0.3"/>
    <row r="2844" customFormat="1" x14ac:dyDescent="0.3"/>
    <row r="2845" customFormat="1" x14ac:dyDescent="0.3"/>
    <row r="2846" customFormat="1" x14ac:dyDescent="0.3"/>
    <row r="2847" customFormat="1" x14ac:dyDescent="0.3"/>
    <row r="2848" customFormat="1" x14ac:dyDescent="0.3"/>
    <row r="2849" customFormat="1" x14ac:dyDescent="0.3"/>
    <row r="2850" customFormat="1" x14ac:dyDescent="0.3"/>
    <row r="2851" customFormat="1" x14ac:dyDescent="0.3"/>
    <row r="2852" customFormat="1" x14ac:dyDescent="0.3"/>
    <row r="2853" customFormat="1" x14ac:dyDescent="0.3"/>
    <row r="2854" customFormat="1" x14ac:dyDescent="0.3"/>
    <row r="2855" customFormat="1" x14ac:dyDescent="0.3"/>
    <row r="2856" customFormat="1" x14ac:dyDescent="0.3"/>
    <row r="2857" customFormat="1" x14ac:dyDescent="0.3"/>
    <row r="2858" customFormat="1" x14ac:dyDescent="0.3"/>
    <row r="2859" customFormat="1" x14ac:dyDescent="0.3"/>
    <row r="2860" customFormat="1" x14ac:dyDescent="0.3"/>
    <row r="2861" customFormat="1" x14ac:dyDescent="0.3"/>
    <row r="2862" customFormat="1" x14ac:dyDescent="0.3"/>
    <row r="2863" customFormat="1" x14ac:dyDescent="0.3"/>
    <row r="2864" customFormat="1" x14ac:dyDescent="0.3"/>
    <row r="2865" customFormat="1" x14ac:dyDescent="0.3"/>
    <row r="2866" customFormat="1" x14ac:dyDescent="0.3"/>
    <row r="2867" customFormat="1" x14ac:dyDescent="0.3"/>
    <row r="2868" customFormat="1" x14ac:dyDescent="0.3"/>
    <row r="2869" customFormat="1" x14ac:dyDescent="0.3"/>
    <row r="2870" customFormat="1" x14ac:dyDescent="0.3"/>
    <row r="2871" customFormat="1" x14ac:dyDescent="0.3"/>
    <row r="2872" customFormat="1" x14ac:dyDescent="0.3"/>
    <row r="2873" customFormat="1" x14ac:dyDescent="0.3"/>
    <row r="2874" customFormat="1" x14ac:dyDescent="0.3"/>
    <row r="2875" customFormat="1" x14ac:dyDescent="0.3"/>
    <row r="2876" customFormat="1" x14ac:dyDescent="0.3"/>
    <row r="2877" customFormat="1" x14ac:dyDescent="0.3"/>
    <row r="2878" customFormat="1" x14ac:dyDescent="0.3"/>
    <row r="2879" customFormat="1" x14ac:dyDescent="0.3"/>
    <row r="2880" customFormat="1" x14ac:dyDescent="0.3"/>
    <row r="2881" customFormat="1" x14ac:dyDescent="0.3"/>
    <row r="2882" customFormat="1" x14ac:dyDescent="0.3"/>
    <row r="2883" customFormat="1" x14ac:dyDescent="0.3"/>
    <row r="2884" customFormat="1" x14ac:dyDescent="0.3"/>
    <row r="2885" customFormat="1" x14ac:dyDescent="0.3"/>
    <row r="2886" customFormat="1" x14ac:dyDescent="0.3"/>
    <row r="2887" customFormat="1" x14ac:dyDescent="0.3"/>
    <row r="2888" customFormat="1" x14ac:dyDescent="0.3"/>
    <row r="2889" customFormat="1" x14ac:dyDescent="0.3"/>
    <row r="2890" customFormat="1" x14ac:dyDescent="0.3"/>
    <row r="2891" customFormat="1" x14ac:dyDescent="0.3"/>
    <row r="2892" customFormat="1" x14ac:dyDescent="0.3"/>
    <row r="2893" customFormat="1" x14ac:dyDescent="0.3"/>
    <row r="2894" customFormat="1" x14ac:dyDescent="0.3"/>
    <row r="2895" customFormat="1" x14ac:dyDescent="0.3"/>
    <row r="2896" customFormat="1" x14ac:dyDescent="0.3"/>
    <row r="2897" customFormat="1" x14ac:dyDescent="0.3"/>
    <row r="2898" customFormat="1" x14ac:dyDescent="0.3"/>
    <row r="2899" customFormat="1" x14ac:dyDescent="0.3"/>
    <row r="2900" customFormat="1" x14ac:dyDescent="0.3"/>
    <row r="2901" customFormat="1" x14ac:dyDescent="0.3"/>
    <row r="2902" customFormat="1" x14ac:dyDescent="0.3"/>
    <row r="2903" customFormat="1" x14ac:dyDescent="0.3"/>
    <row r="2904" customFormat="1" x14ac:dyDescent="0.3"/>
    <row r="2905" customFormat="1" x14ac:dyDescent="0.3"/>
    <row r="2906" customFormat="1" x14ac:dyDescent="0.3"/>
    <row r="2907" customFormat="1" x14ac:dyDescent="0.3"/>
    <row r="2908" customFormat="1" x14ac:dyDescent="0.3"/>
    <row r="2909" customFormat="1" x14ac:dyDescent="0.3"/>
    <row r="2910" customFormat="1" x14ac:dyDescent="0.3"/>
    <row r="2911" customFormat="1" x14ac:dyDescent="0.3"/>
    <row r="2912" customFormat="1" x14ac:dyDescent="0.3"/>
    <row r="2913" customFormat="1" x14ac:dyDescent="0.3"/>
    <row r="2914" customFormat="1" x14ac:dyDescent="0.3"/>
    <row r="2915" customFormat="1" x14ac:dyDescent="0.3"/>
    <row r="2916" customFormat="1" x14ac:dyDescent="0.3"/>
    <row r="2917" customFormat="1" x14ac:dyDescent="0.3"/>
    <row r="2918" customFormat="1" x14ac:dyDescent="0.3"/>
    <row r="2919" customFormat="1" x14ac:dyDescent="0.3"/>
    <row r="2920" customFormat="1" x14ac:dyDescent="0.3"/>
    <row r="2921" customFormat="1" x14ac:dyDescent="0.3"/>
    <row r="2922" customFormat="1" x14ac:dyDescent="0.3"/>
    <row r="2923" customFormat="1" x14ac:dyDescent="0.3"/>
    <row r="2924" customFormat="1" x14ac:dyDescent="0.3"/>
    <row r="2925" customFormat="1" x14ac:dyDescent="0.3"/>
    <row r="2926" customFormat="1" x14ac:dyDescent="0.3"/>
    <row r="2927" customFormat="1" x14ac:dyDescent="0.3"/>
    <row r="2928" customFormat="1" x14ac:dyDescent="0.3"/>
    <row r="2929" customFormat="1" x14ac:dyDescent="0.3"/>
    <row r="2930" customFormat="1" x14ac:dyDescent="0.3"/>
    <row r="2931" customFormat="1" x14ac:dyDescent="0.3"/>
    <row r="2932" customFormat="1" x14ac:dyDescent="0.3"/>
    <row r="2933" customFormat="1" x14ac:dyDescent="0.3"/>
    <row r="2934" customFormat="1" x14ac:dyDescent="0.3"/>
    <row r="2935" customFormat="1" x14ac:dyDescent="0.3"/>
    <row r="2936" customFormat="1" x14ac:dyDescent="0.3"/>
    <row r="2937" customFormat="1" x14ac:dyDescent="0.3"/>
    <row r="2938" customFormat="1" x14ac:dyDescent="0.3"/>
    <row r="2939" customFormat="1" x14ac:dyDescent="0.3"/>
    <row r="2940" customFormat="1" x14ac:dyDescent="0.3"/>
    <row r="2941" customFormat="1" x14ac:dyDescent="0.3"/>
    <row r="2942" customFormat="1" x14ac:dyDescent="0.3"/>
    <row r="2943" customFormat="1" x14ac:dyDescent="0.3"/>
    <row r="2944" customFormat="1" x14ac:dyDescent="0.3"/>
    <row r="2945" customFormat="1" x14ac:dyDescent="0.3"/>
    <row r="2946" customFormat="1" x14ac:dyDescent="0.3"/>
    <row r="2947" customFormat="1" x14ac:dyDescent="0.3"/>
    <row r="2948" customFormat="1" x14ac:dyDescent="0.3"/>
    <row r="2949" customFormat="1" x14ac:dyDescent="0.3"/>
    <row r="2950" customFormat="1" x14ac:dyDescent="0.3"/>
    <row r="2951" customFormat="1" x14ac:dyDescent="0.3"/>
    <row r="2952" customFormat="1" x14ac:dyDescent="0.3"/>
    <row r="2953" customFormat="1" x14ac:dyDescent="0.3"/>
    <row r="2954" customFormat="1" x14ac:dyDescent="0.3"/>
    <row r="2955" customFormat="1" x14ac:dyDescent="0.3"/>
    <row r="2956" customFormat="1" x14ac:dyDescent="0.3"/>
    <row r="2957" customFormat="1" x14ac:dyDescent="0.3"/>
    <row r="2958" customFormat="1" x14ac:dyDescent="0.3"/>
    <row r="2959" customFormat="1" x14ac:dyDescent="0.3"/>
    <row r="2960" customFormat="1" x14ac:dyDescent="0.3"/>
    <row r="2961" customFormat="1" x14ac:dyDescent="0.3"/>
    <row r="2962" customFormat="1" x14ac:dyDescent="0.3"/>
    <row r="2963" customFormat="1" x14ac:dyDescent="0.3"/>
    <row r="2964" customFormat="1" x14ac:dyDescent="0.3"/>
    <row r="2965" customFormat="1" x14ac:dyDescent="0.3"/>
    <row r="2966" customFormat="1" x14ac:dyDescent="0.3"/>
    <row r="2967" customFormat="1" x14ac:dyDescent="0.3"/>
    <row r="2968" customFormat="1" x14ac:dyDescent="0.3"/>
    <row r="2969" customFormat="1" x14ac:dyDescent="0.3"/>
    <row r="2970" customFormat="1" x14ac:dyDescent="0.3"/>
    <row r="2971" customFormat="1" x14ac:dyDescent="0.3"/>
    <row r="2972" customFormat="1" x14ac:dyDescent="0.3"/>
    <row r="2973" customFormat="1" x14ac:dyDescent="0.3"/>
    <row r="2974" customFormat="1" x14ac:dyDescent="0.3"/>
    <row r="2975" customFormat="1" x14ac:dyDescent="0.3"/>
    <row r="2976" customFormat="1" x14ac:dyDescent="0.3"/>
    <row r="2977" customFormat="1" x14ac:dyDescent="0.3"/>
    <row r="2978" customFormat="1" x14ac:dyDescent="0.3"/>
    <row r="2979" customFormat="1" x14ac:dyDescent="0.3"/>
    <row r="2980" customFormat="1" x14ac:dyDescent="0.3"/>
    <row r="2981" customFormat="1" x14ac:dyDescent="0.3"/>
    <row r="2982" customFormat="1" x14ac:dyDescent="0.3"/>
    <row r="2983" customFormat="1" x14ac:dyDescent="0.3"/>
    <row r="2984" customFormat="1" x14ac:dyDescent="0.3"/>
    <row r="2985" customFormat="1" x14ac:dyDescent="0.3"/>
    <row r="2986" customFormat="1" x14ac:dyDescent="0.3"/>
    <row r="2987" customFormat="1" x14ac:dyDescent="0.3"/>
    <row r="2988" customFormat="1" x14ac:dyDescent="0.3"/>
    <row r="2989" customFormat="1" x14ac:dyDescent="0.3"/>
    <row r="2990" customFormat="1" x14ac:dyDescent="0.3"/>
    <row r="2991" customFormat="1" x14ac:dyDescent="0.3"/>
    <row r="2992" customFormat="1" x14ac:dyDescent="0.3"/>
    <row r="2993" customFormat="1" x14ac:dyDescent="0.3"/>
    <row r="2994" customFormat="1" x14ac:dyDescent="0.3"/>
    <row r="2995" customFormat="1" x14ac:dyDescent="0.3"/>
    <row r="2996" customFormat="1" x14ac:dyDescent="0.3"/>
    <row r="2997" customFormat="1" x14ac:dyDescent="0.3"/>
    <row r="2998" customFormat="1" x14ac:dyDescent="0.3"/>
    <row r="2999" customFormat="1" x14ac:dyDescent="0.3"/>
    <row r="3000" customFormat="1" x14ac:dyDescent="0.3"/>
    <row r="3001" customFormat="1" x14ac:dyDescent="0.3"/>
    <row r="3002" customFormat="1" x14ac:dyDescent="0.3"/>
    <row r="3003" customFormat="1" x14ac:dyDescent="0.3"/>
    <row r="3004" customFormat="1" x14ac:dyDescent="0.3"/>
    <row r="3005" customFormat="1" x14ac:dyDescent="0.3"/>
    <row r="3006" customFormat="1" x14ac:dyDescent="0.3"/>
    <row r="3007" customFormat="1" x14ac:dyDescent="0.3"/>
    <row r="3008" customFormat="1" x14ac:dyDescent="0.3"/>
    <row r="3009" customFormat="1" x14ac:dyDescent="0.3"/>
    <row r="3010" customFormat="1" x14ac:dyDescent="0.3"/>
    <row r="3011" customFormat="1" x14ac:dyDescent="0.3"/>
    <row r="3012" customFormat="1" x14ac:dyDescent="0.3"/>
    <row r="3013" customFormat="1" x14ac:dyDescent="0.3"/>
    <row r="3014" customFormat="1" x14ac:dyDescent="0.3"/>
    <row r="3015" customFormat="1" x14ac:dyDescent="0.3"/>
    <row r="3016" customFormat="1" x14ac:dyDescent="0.3"/>
    <row r="3017" customFormat="1" x14ac:dyDescent="0.3"/>
    <row r="3018" customFormat="1" x14ac:dyDescent="0.3"/>
    <row r="3019" customFormat="1" x14ac:dyDescent="0.3"/>
    <row r="3020" customFormat="1" x14ac:dyDescent="0.3"/>
    <row r="3021" customFormat="1" x14ac:dyDescent="0.3"/>
    <row r="3022" customFormat="1" x14ac:dyDescent="0.3"/>
    <row r="3023" customFormat="1" x14ac:dyDescent="0.3"/>
    <row r="3024" customFormat="1" x14ac:dyDescent="0.3"/>
    <row r="3025" customFormat="1" x14ac:dyDescent="0.3"/>
    <row r="3026" customFormat="1" x14ac:dyDescent="0.3"/>
    <row r="3027" customFormat="1" x14ac:dyDescent="0.3"/>
    <row r="3028" customFormat="1" x14ac:dyDescent="0.3"/>
    <row r="3029" customFormat="1" x14ac:dyDescent="0.3"/>
    <row r="3030" customFormat="1" x14ac:dyDescent="0.3"/>
    <row r="3031" customFormat="1" x14ac:dyDescent="0.3"/>
    <row r="3032" customFormat="1" x14ac:dyDescent="0.3"/>
    <row r="3033" customFormat="1" x14ac:dyDescent="0.3"/>
    <row r="3034" customFormat="1" x14ac:dyDescent="0.3"/>
    <row r="3035" customFormat="1" x14ac:dyDescent="0.3"/>
    <row r="3036" customFormat="1" x14ac:dyDescent="0.3"/>
    <row r="3037" customFormat="1" x14ac:dyDescent="0.3"/>
    <row r="3038" customFormat="1" x14ac:dyDescent="0.3"/>
    <row r="3039" customFormat="1" x14ac:dyDescent="0.3"/>
    <row r="3040" customFormat="1" x14ac:dyDescent="0.3"/>
    <row r="3041" customFormat="1" x14ac:dyDescent="0.3"/>
    <row r="3042" customFormat="1" x14ac:dyDescent="0.3"/>
    <row r="3043" customFormat="1" x14ac:dyDescent="0.3"/>
    <row r="3044" customFormat="1" x14ac:dyDescent="0.3"/>
    <row r="3045" customFormat="1" x14ac:dyDescent="0.3"/>
    <row r="3046" customFormat="1" x14ac:dyDescent="0.3"/>
    <row r="3047" customFormat="1" x14ac:dyDescent="0.3"/>
    <row r="3048" customFormat="1" x14ac:dyDescent="0.3"/>
    <row r="3049" customFormat="1" x14ac:dyDescent="0.3"/>
    <row r="3050" customFormat="1" x14ac:dyDescent="0.3"/>
    <row r="3051" customFormat="1" x14ac:dyDescent="0.3"/>
    <row r="3052" customFormat="1" x14ac:dyDescent="0.3"/>
    <row r="3053" customFormat="1" x14ac:dyDescent="0.3"/>
    <row r="3054" customFormat="1" x14ac:dyDescent="0.3"/>
    <row r="3055" customFormat="1" x14ac:dyDescent="0.3"/>
    <row r="3056" customFormat="1" x14ac:dyDescent="0.3"/>
    <row r="3057" customFormat="1" x14ac:dyDescent="0.3"/>
    <row r="3058" customFormat="1" x14ac:dyDescent="0.3"/>
    <row r="3059" customFormat="1" x14ac:dyDescent="0.3"/>
    <row r="3060" customFormat="1" x14ac:dyDescent="0.3"/>
    <row r="3061" customFormat="1" x14ac:dyDescent="0.3"/>
    <row r="3062" customFormat="1" x14ac:dyDescent="0.3"/>
    <row r="3063" customFormat="1" x14ac:dyDescent="0.3"/>
    <row r="3064" customFormat="1" x14ac:dyDescent="0.3"/>
    <row r="3065" customFormat="1" x14ac:dyDescent="0.3"/>
    <row r="3066" customFormat="1" x14ac:dyDescent="0.3"/>
    <row r="3067" customFormat="1" x14ac:dyDescent="0.3"/>
    <row r="3068" customFormat="1" x14ac:dyDescent="0.3"/>
    <row r="3069" customFormat="1" x14ac:dyDescent="0.3"/>
    <row r="3070" customFormat="1" x14ac:dyDescent="0.3"/>
    <row r="3071" customFormat="1" x14ac:dyDescent="0.3"/>
    <row r="3072" customFormat="1" x14ac:dyDescent="0.3"/>
    <row r="3073" customFormat="1" x14ac:dyDescent="0.3"/>
    <row r="3074" customFormat="1" x14ac:dyDescent="0.3"/>
    <row r="3075" customFormat="1" x14ac:dyDescent="0.3"/>
    <row r="3076" customFormat="1" x14ac:dyDescent="0.3"/>
    <row r="3077" customFormat="1" x14ac:dyDescent="0.3"/>
    <row r="3078" customFormat="1" x14ac:dyDescent="0.3"/>
    <row r="3079" customFormat="1" x14ac:dyDescent="0.3"/>
    <row r="3080" customFormat="1" x14ac:dyDescent="0.3"/>
    <row r="3081" customFormat="1" x14ac:dyDescent="0.3"/>
    <row r="3082" customFormat="1" x14ac:dyDescent="0.3"/>
    <row r="3083" customFormat="1" x14ac:dyDescent="0.3"/>
    <row r="3084" customFormat="1" x14ac:dyDescent="0.3"/>
    <row r="3085" customFormat="1" x14ac:dyDescent="0.3"/>
    <row r="3086" customFormat="1" x14ac:dyDescent="0.3"/>
    <row r="3087" customFormat="1" x14ac:dyDescent="0.3"/>
    <row r="3088" customFormat="1" x14ac:dyDescent="0.3"/>
    <row r="3089" customFormat="1" x14ac:dyDescent="0.3"/>
    <row r="3090" customFormat="1" x14ac:dyDescent="0.3"/>
    <row r="3091" customFormat="1" x14ac:dyDescent="0.3"/>
    <row r="3092" customFormat="1" x14ac:dyDescent="0.3"/>
    <row r="3093" customFormat="1" x14ac:dyDescent="0.3"/>
    <row r="3094" customFormat="1" x14ac:dyDescent="0.3"/>
    <row r="3095" customFormat="1" x14ac:dyDescent="0.3"/>
    <row r="3096" customFormat="1" x14ac:dyDescent="0.3"/>
    <row r="3097" customFormat="1" x14ac:dyDescent="0.3"/>
    <row r="3098" customFormat="1" x14ac:dyDescent="0.3"/>
    <row r="3099" customFormat="1" x14ac:dyDescent="0.3"/>
    <row r="3100" customFormat="1" x14ac:dyDescent="0.3"/>
    <row r="3101" customFormat="1" x14ac:dyDescent="0.3"/>
    <row r="3102" customFormat="1" x14ac:dyDescent="0.3"/>
    <row r="3103" customFormat="1" x14ac:dyDescent="0.3"/>
    <row r="3104" customFormat="1" x14ac:dyDescent="0.3"/>
    <row r="3105" customFormat="1" x14ac:dyDescent="0.3"/>
    <row r="3106" customFormat="1" x14ac:dyDescent="0.3"/>
    <row r="3107" customFormat="1" x14ac:dyDescent="0.3"/>
    <row r="3108" customFormat="1" x14ac:dyDescent="0.3"/>
    <row r="3109" customFormat="1" x14ac:dyDescent="0.3"/>
    <row r="3110" customFormat="1" x14ac:dyDescent="0.3"/>
    <row r="3111" customFormat="1" x14ac:dyDescent="0.3"/>
    <row r="3112" customFormat="1" x14ac:dyDescent="0.3"/>
    <row r="3113" customFormat="1" x14ac:dyDescent="0.3"/>
    <row r="3114" customFormat="1" x14ac:dyDescent="0.3"/>
    <row r="3115" customFormat="1" x14ac:dyDescent="0.3"/>
    <row r="3116" customFormat="1" x14ac:dyDescent="0.3"/>
    <row r="3117" customFormat="1" x14ac:dyDescent="0.3"/>
    <row r="3118" customFormat="1" x14ac:dyDescent="0.3"/>
    <row r="3119" customFormat="1" x14ac:dyDescent="0.3"/>
    <row r="3120" customFormat="1" x14ac:dyDescent="0.3"/>
    <row r="3121" customFormat="1" x14ac:dyDescent="0.3"/>
    <row r="3122" customFormat="1" x14ac:dyDescent="0.3"/>
    <row r="3123" customFormat="1" x14ac:dyDescent="0.3"/>
    <row r="3124" customFormat="1" x14ac:dyDescent="0.3"/>
    <row r="3125" customFormat="1" x14ac:dyDescent="0.3"/>
    <row r="3126" customFormat="1" x14ac:dyDescent="0.3"/>
    <row r="3127" customFormat="1" x14ac:dyDescent="0.3"/>
    <row r="3128" customFormat="1" x14ac:dyDescent="0.3"/>
    <row r="3129" customFormat="1" x14ac:dyDescent="0.3"/>
    <row r="3130" customFormat="1" x14ac:dyDescent="0.3"/>
    <row r="3131" customFormat="1" x14ac:dyDescent="0.3"/>
    <row r="3132" customFormat="1" x14ac:dyDescent="0.3"/>
    <row r="3133" customFormat="1" x14ac:dyDescent="0.3"/>
    <row r="3134" customFormat="1" x14ac:dyDescent="0.3"/>
    <row r="3135" customFormat="1" x14ac:dyDescent="0.3"/>
    <row r="3136" customFormat="1" x14ac:dyDescent="0.3"/>
    <row r="3137" customFormat="1" x14ac:dyDescent="0.3"/>
    <row r="3138" customFormat="1" x14ac:dyDescent="0.3"/>
    <row r="3139" customFormat="1" x14ac:dyDescent="0.3"/>
    <row r="3140" customFormat="1" x14ac:dyDescent="0.3"/>
    <row r="3141" customFormat="1" x14ac:dyDescent="0.3"/>
    <row r="3142" customFormat="1" x14ac:dyDescent="0.3"/>
    <row r="3143" customFormat="1" x14ac:dyDescent="0.3"/>
    <row r="3144" customFormat="1" x14ac:dyDescent="0.3"/>
    <row r="3145" customFormat="1" x14ac:dyDescent="0.3"/>
    <row r="3146" customFormat="1" x14ac:dyDescent="0.3"/>
    <row r="3147" customFormat="1" x14ac:dyDescent="0.3"/>
    <row r="3148" customFormat="1" x14ac:dyDescent="0.3"/>
    <row r="3149" customFormat="1" x14ac:dyDescent="0.3"/>
    <row r="3150" customFormat="1" x14ac:dyDescent="0.3"/>
    <row r="3151" customFormat="1" x14ac:dyDescent="0.3"/>
    <row r="3152" customFormat="1" x14ac:dyDescent="0.3"/>
    <row r="3153" customFormat="1" x14ac:dyDescent="0.3"/>
    <row r="3154" customFormat="1" x14ac:dyDescent="0.3"/>
    <row r="3155" customFormat="1" x14ac:dyDescent="0.3"/>
    <row r="3156" customFormat="1" x14ac:dyDescent="0.3"/>
    <row r="3157" customFormat="1" x14ac:dyDescent="0.3"/>
    <row r="3158" customFormat="1" x14ac:dyDescent="0.3"/>
    <row r="3159" customFormat="1" x14ac:dyDescent="0.3"/>
    <row r="3160" customFormat="1" x14ac:dyDescent="0.3"/>
    <row r="3161" customFormat="1" x14ac:dyDescent="0.3"/>
    <row r="3162" customFormat="1" x14ac:dyDescent="0.3"/>
    <row r="3163" customFormat="1" x14ac:dyDescent="0.3"/>
    <row r="3164" customFormat="1" x14ac:dyDescent="0.3"/>
    <row r="3165" customFormat="1" x14ac:dyDescent="0.3"/>
    <row r="3166" customFormat="1" x14ac:dyDescent="0.3"/>
    <row r="3167" customFormat="1" x14ac:dyDescent="0.3"/>
    <row r="3168" customFormat="1" x14ac:dyDescent="0.3"/>
    <row r="3169" customFormat="1" x14ac:dyDescent="0.3"/>
    <row r="3170" customFormat="1" x14ac:dyDescent="0.3"/>
    <row r="3171" customFormat="1" x14ac:dyDescent="0.3"/>
    <row r="3172" customFormat="1" x14ac:dyDescent="0.3"/>
    <row r="3173" customFormat="1" x14ac:dyDescent="0.3"/>
    <row r="3174" customFormat="1" x14ac:dyDescent="0.3"/>
    <row r="3175" customFormat="1" x14ac:dyDescent="0.3"/>
    <row r="3176" customFormat="1" x14ac:dyDescent="0.3"/>
    <row r="3177" customFormat="1" x14ac:dyDescent="0.3"/>
    <row r="3178" customFormat="1" x14ac:dyDescent="0.3"/>
    <row r="3179" customFormat="1" x14ac:dyDescent="0.3"/>
    <row r="3180" customFormat="1" x14ac:dyDescent="0.3"/>
    <row r="3181" customFormat="1" x14ac:dyDescent="0.3"/>
    <row r="3182" customFormat="1" x14ac:dyDescent="0.3"/>
    <row r="3183" customFormat="1" x14ac:dyDescent="0.3"/>
    <row r="3184" customFormat="1" x14ac:dyDescent="0.3"/>
    <row r="3185" customFormat="1" x14ac:dyDescent="0.3"/>
    <row r="3186" customFormat="1" x14ac:dyDescent="0.3"/>
    <row r="3187" customFormat="1" x14ac:dyDescent="0.3"/>
    <row r="3188" customFormat="1" x14ac:dyDescent="0.3"/>
    <row r="3189" customFormat="1" x14ac:dyDescent="0.3"/>
    <row r="3190" customFormat="1" x14ac:dyDescent="0.3"/>
    <row r="3191" customFormat="1" x14ac:dyDescent="0.3"/>
    <row r="3192" customFormat="1" x14ac:dyDescent="0.3"/>
    <row r="3193" customFormat="1" x14ac:dyDescent="0.3"/>
    <row r="3194" customFormat="1" x14ac:dyDescent="0.3"/>
    <row r="3195" customFormat="1" x14ac:dyDescent="0.3"/>
    <row r="3196" customFormat="1" x14ac:dyDescent="0.3"/>
    <row r="3197" customFormat="1" x14ac:dyDescent="0.3"/>
    <row r="3198" customFormat="1" x14ac:dyDescent="0.3"/>
    <row r="3199" customFormat="1" x14ac:dyDescent="0.3"/>
    <row r="3200" customFormat="1" x14ac:dyDescent="0.3"/>
    <row r="3201" customFormat="1" x14ac:dyDescent="0.3"/>
    <row r="3202" customFormat="1" x14ac:dyDescent="0.3"/>
    <row r="3203" customFormat="1" x14ac:dyDescent="0.3"/>
    <row r="3204" customFormat="1" x14ac:dyDescent="0.3"/>
    <row r="3205" customFormat="1" x14ac:dyDescent="0.3"/>
    <row r="3206" customFormat="1" x14ac:dyDescent="0.3"/>
    <row r="3207" customFormat="1" x14ac:dyDescent="0.3"/>
    <row r="3208" customFormat="1" x14ac:dyDescent="0.3"/>
    <row r="3209" customFormat="1" x14ac:dyDescent="0.3"/>
    <row r="3210" customFormat="1" x14ac:dyDescent="0.3"/>
    <row r="3211" customFormat="1" x14ac:dyDescent="0.3"/>
    <row r="3212" customFormat="1" x14ac:dyDescent="0.3"/>
    <row r="3213" customFormat="1" x14ac:dyDescent="0.3"/>
    <row r="3214" customFormat="1" x14ac:dyDescent="0.3"/>
    <row r="3215" customFormat="1" x14ac:dyDescent="0.3"/>
    <row r="3216" customFormat="1" x14ac:dyDescent="0.3"/>
    <row r="3217" customFormat="1" x14ac:dyDescent="0.3"/>
    <row r="3218" customFormat="1" x14ac:dyDescent="0.3"/>
    <row r="3219" customFormat="1" x14ac:dyDescent="0.3"/>
    <row r="3220" customFormat="1" x14ac:dyDescent="0.3"/>
    <row r="3221" customFormat="1" x14ac:dyDescent="0.3"/>
    <row r="3222" customFormat="1" x14ac:dyDescent="0.3"/>
    <row r="3223" customFormat="1" x14ac:dyDescent="0.3"/>
    <row r="3224" customFormat="1" x14ac:dyDescent="0.3"/>
    <row r="3225" customFormat="1" x14ac:dyDescent="0.3"/>
    <row r="3226" customFormat="1" x14ac:dyDescent="0.3"/>
    <row r="3227" customFormat="1" x14ac:dyDescent="0.3"/>
    <row r="3228" customFormat="1" x14ac:dyDescent="0.3"/>
    <row r="3229" customFormat="1" x14ac:dyDescent="0.3"/>
    <row r="3230" customFormat="1" x14ac:dyDescent="0.3"/>
    <row r="3231" customFormat="1" x14ac:dyDescent="0.3"/>
    <row r="3232" customFormat="1" x14ac:dyDescent="0.3"/>
    <row r="3233" customFormat="1" x14ac:dyDescent="0.3"/>
    <row r="3234" customFormat="1" x14ac:dyDescent="0.3"/>
    <row r="3235" customFormat="1" x14ac:dyDescent="0.3"/>
    <row r="3236" customFormat="1" x14ac:dyDescent="0.3"/>
    <row r="3237" customFormat="1" x14ac:dyDescent="0.3"/>
    <row r="3238" customFormat="1" x14ac:dyDescent="0.3"/>
    <row r="3239" customFormat="1" x14ac:dyDescent="0.3"/>
    <row r="3240" customFormat="1" x14ac:dyDescent="0.3"/>
    <row r="3241" customFormat="1" x14ac:dyDescent="0.3"/>
    <row r="3242" customFormat="1" x14ac:dyDescent="0.3"/>
    <row r="3243" customFormat="1" x14ac:dyDescent="0.3"/>
    <row r="3244" customFormat="1" x14ac:dyDescent="0.3"/>
    <row r="3245" customFormat="1" x14ac:dyDescent="0.3"/>
    <row r="3246" customFormat="1" x14ac:dyDescent="0.3"/>
    <row r="3247" customFormat="1" x14ac:dyDescent="0.3"/>
    <row r="3248" customFormat="1" x14ac:dyDescent="0.3"/>
    <row r="3249" customFormat="1" x14ac:dyDescent="0.3"/>
    <row r="3250" customFormat="1" x14ac:dyDescent="0.3"/>
    <row r="3251" customFormat="1" x14ac:dyDescent="0.3"/>
    <row r="3252" customFormat="1" x14ac:dyDescent="0.3"/>
    <row r="3253" customFormat="1" x14ac:dyDescent="0.3"/>
    <row r="3254" customFormat="1" x14ac:dyDescent="0.3"/>
    <row r="3255" customFormat="1" x14ac:dyDescent="0.3"/>
    <row r="3256" customFormat="1" x14ac:dyDescent="0.3"/>
    <row r="3257" customFormat="1" x14ac:dyDescent="0.3"/>
    <row r="3258" customFormat="1" x14ac:dyDescent="0.3"/>
    <row r="3259" customFormat="1" x14ac:dyDescent="0.3"/>
    <row r="3260" customFormat="1" x14ac:dyDescent="0.3"/>
    <row r="3261" customFormat="1" x14ac:dyDescent="0.3"/>
    <row r="3262" customFormat="1" x14ac:dyDescent="0.3"/>
    <row r="3263" customFormat="1" x14ac:dyDescent="0.3"/>
    <row r="3264" customFormat="1" x14ac:dyDescent="0.3"/>
    <row r="3265" customFormat="1" x14ac:dyDescent="0.3"/>
    <row r="3266" customFormat="1" x14ac:dyDescent="0.3"/>
    <row r="3267" customFormat="1" x14ac:dyDescent="0.3"/>
    <row r="3268" customFormat="1" x14ac:dyDescent="0.3"/>
    <row r="3269" customFormat="1" x14ac:dyDescent="0.3"/>
    <row r="3270" customFormat="1" x14ac:dyDescent="0.3"/>
    <row r="3271" customFormat="1" x14ac:dyDescent="0.3"/>
    <row r="3272" customFormat="1" x14ac:dyDescent="0.3"/>
    <row r="3273" customFormat="1" x14ac:dyDescent="0.3"/>
    <row r="3274" customFormat="1" x14ac:dyDescent="0.3"/>
    <row r="3275" customFormat="1" x14ac:dyDescent="0.3"/>
    <row r="3276" customFormat="1" x14ac:dyDescent="0.3"/>
    <row r="3277" customFormat="1" x14ac:dyDescent="0.3"/>
    <row r="3278" customFormat="1" x14ac:dyDescent="0.3"/>
    <row r="3279" customFormat="1" x14ac:dyDescent="0.3"/>
    <row r="3280" customFormat="1" x14ac:dyDescent="0.3"/>
    <row r="3281" customFormat="1" x14ac:dyDescent="0.3"/>
    <row r="3282" customFormat="1" x14ac:dyDescent="0.3"/>
    <row r="3283" customFormat="1" x14ac:dyDescent="0.3"/>
    <row r="3284" customFormat="1" x14ac:dyDescent="0.3"/>
    <row r="3285" customFormat="1" x14ac:dyDescent="0.3"/>
    <row r="3286" customFormat="1" x14ac:dyDescent="0.3"/>
    <row r="3287" customFormat="1" x14ac:dyDescent="0.3"/>
    <row r="3288" customFormat="1" x14ac:dyDescent="0.3"/>
    <row r="3289" customFormat="1" x14ac:dyDescent="0.3"/>
    <row r="3290" customFormat="1" x14ac:dyDescent="0.3"/>
    <row r="3291" customFormat="1" x14ac:dyDescent="0.3"/>
    <row r="3292" customFormat="1" x14ac:dyDescent="0.3"/>
    <row r="3293" customFormat="1" x14ac:dyDescent="0.3"/>
    <row r="3294" customFormat="1" x14ac:dyDescent="0.3"/>
    <row r="3295" customFormat="1" x14ac:dyDescent="0.3"/>
    <row r="3296" customFormat="1" x14ac:dyDescent="0.3"/>
    <row r="3297" customFormat="1" x14ac:dyDescent="0.3"/>
    <row r="3298" customFormat="1" x14ac:dyDescent="0.3"/>
    <row r="3299" customFormat="1" x14ac:dyDescent="0.3"/>
    <row r="3300" customFormat="1" x14ac:dyDescent="0.3"/>
    <row r="3301" customFormat="1" x14ac:dyDescent="0.3"/>
    <row r="3302" customFormat="1" x14ac:dyDescent="0.3"/>
    <row r="3303" customFormat="1" x14ac:dyDescent="0.3"/>
    <row r="3304" customFormat="1" x14ac:dyDescent="0.3"/>
    <row r="3305" customFormat="1" x14ac:dyDescent="0.3"/>
    <row r="3306" customFormat="1" x14ac:dyDescent="0.3"/>
    <row r="3307" customFormat="1" x14ac:dyDescent="0.3"/>
    <row r="3308" customFormat="1" x14ac:dyDescent="0.3"/>
    <row r="3309" customFormat="1" x14ac:dyDescent="0.3"/>
    <row r="3310" customFormat="1" x14ac:dyDescent="0.3"/>
    <row r="3311" customFormat="1" x14ac:dyDescent="0.3"/>
    <row r="3312" customFormat="1" x14ac:dyDescent="0.3"/>
    <row r="3313" customFormat="1" x14ac:dyDescent="0.3"/>
    <row r="3314" customFormat="1" x14ac:dyDescent="0.3"/>
    <row r="3315" customFormat="1" x14ac:dyDescent="0.3"/>
    <row r="3316" customFormat="1" x14ac:dyDescent="0.3"/>
    <row r="3317" customFormat="1" x14ac:dyDescent="0.3"/>
    <row r="3318" customFormat="1" x14ac:dyDescent="0.3"/>
    <row r="3319" customFormat="1" x14ac:dyDescent="0.3"/>
    <row r="3320" customFormat="1" x14ac:dyDescent="0.3"/>
    <row r="3321" customFormat="1" x14ac:dyDescent="0.3"/>
    <row r="3322" customFormat="1" x14ac:dyDescent="0.3"/>
    <row r="3323" customFormat="1" x14ac:dyDescent="0.3"/>
    <row r="3324" customFormat="1" x14ac:dyDescent="0.3"/>
    <row r="3325" customFormat="1" x14ac:dyDescent="0.3"/>
    <row r="3326" customFormat="1" x14ac:dyDescent="0.3"/>
    <row r="3327" customFormat="1" x14ac:dyDescent="0.3"/>
    <row r="3328" customFormat="1" x14ac:dyDescent="0.3"/>
    <row r="3329" customFormat="1" x14ac:dyDescent="0.3"/>
    <row r="3330" customFormat="1" x14ac:dyDescent="0.3"/>
    <row r="3331" customFormat="1" x14ac:dyDescent="0.3"/>
    <row r="3332" customFormat="1" x14ac:dyDescent="0.3"/>
    <row r="3333" customFormat="1" x14ac:dyDescent="0.3"/>
    <row r="3334" customFormat="1" x14ac:dyDescent="0.3"/>
    <row r="3335" customFormat="1" x14ac:dyDescent="0.3"/>
    <row r="3336" customFormat="1" x14ac:dyDescent="0.3"/>
    <row r="3337" customFormat="1" x14ac:dyDescent="0.3"/>
    <row r="3338" customFormat="1" x14ac:dyDescent="0.3"/>
    <row r="3339" customFormat="1" x14ac:dyDescent="0.3"/>
    <row r="3340" customFormat="1" x14ac:dyDescent="0.3"/>
    <row r="3341" customFormat="1" x14ac:dyDescent="0.3"/>
    <row r="3342" customFormat="1" x14ac:dyDescent="0.3"/>
    <row r="3343" customFormat="1" x14ac:dyDescent="0.3"/>
    <row r="3344" customFormat="1" x14ac:dyDescent="0.3"/>
    <row r="3345" customFormat="1" x14ac:dyDescent="0.3"/>
    <row r="3346" customFormat="1" x14ac:dyDescent="0.3"/>
    <row r="3347" customFormat="1" x14ac:dyDescent="0.3"/>
    <row r="3348" customFormat="1" x14ac:dyDescent="0.3"/>
    <row r="3349" customFormat="1" x14ac:dyDescent="0.3"/>
    <row r="3350" customFormat="1" x14ac:dyDescent="0.3"/>
    <row r="3351" customFormat="1" x14ac:dyDescent="0.3"/>
    <row r="3352" customFormat="1" x14ac:dyDescent="0.3"/>
    <row r="3353" customFormat="1" x14ac:dyDescent="0.3"/>
    <row r="3354" customFormat="1" x14ac:dyDescent="0.3"/>
    <row r="3355" customFormat="1" x14ac:dyDescent="0.3"/>
    <row r="3356" customFormat="1" x14ac:dyDescent="0.3"/>
    <row r="3357" customFormat="1" x14ac:dyDescent="0.3"/>
    <row r="3358" customFormat="1" x14ac:dyDescent="0.3"/>
    <row r="3359" customFormat="1" x14ac:dyDescent="0.3"/>
    <row r="3360" customFormat="1" x14ac:dyDescent="0.3"/>
    <row r="3361" customFormat="1" x14ac:dyDescent="0.3"/>
    <row r="3362" customFormat="1" x14ac:dyDescent="0.3"/>
    <row r="3363" customFormat="1" x14ac:dyDescent="0.3"/>
    <row r="3364" customFormat="1" x14ac:dyDescent="0.3"/>
    <row r="3365" customFormat="1" x14ac:dyDescent="0.3"/>
    <row r="3366" customFormat="1" x14ac:dyDescent="0.3"/>
    <row r="3367" customFormat="1" x14ac:dyDescent="0.3"/>
    <row r="3368" customFormat="1" x14ac:dyDescent="0.3"/>
    <row r="3369" customFormat="1" x14ac:dyDescent="0.3"/>
    <row r="3370" customFormat="1" x14ac:dyDescent="0.3"/>
    <row r="3371" customFormat="1" x14ac:dyDescent="0.3"/>
    <row r="3372" customFormat="1" x14ac:dyDescent="0.3"/>
    <row r="3373" customFormat="1" x14ac:dyDescent="0.3"/>
    <row r="3374" customFormat="1" x14ac:dyDescent="0.3"/>
    <row r="3375" customFormat="1" x14ac:dyDescent="0.3"/>
    <row r="3376" customFormat="1" x14ac:dyDescent="0.3"/>
    <row r="3377" customFormat="1" x14ac:dyDescent="0.3"/>
    <row r="3378" customFormat="1" x14ac:dyDescent="0.3"/>
    <row r="3379" customFormat="1" x14ac:dyDescent="0.3"/>
    <row r="3380" customFormat="1" x14ac:dyDescent="0.3"/>
    <row r="3381" customFormat="1" x14ac:dyDescent="0.3"/>
    <row r="3382" customFormat="1" x14ac:dyDescent="0.3"/>
    <row r="3383" customFormat="1" x14ac:dyDescent="0.3"/>
    <row r="3384" customFormat="1" x14ac:dyDescent="0.3"/>
    <row r="3385" customFormat="1" x14ac:dyDescent="0.3"/>
    <row r="3386" customFormat="1" x14ac:dyDescent="0.3"/>
    <row r="3387" customFormat="1" x14ac:dyDescent="0.3"/>
    <row r="3388" customFormat="1" x14ac:dyDescent="0.3"/>
    <row r="3389" customFormat="1" x14ac:dyDescent="0.3"/>
    <row r="3390" customFormat="1" x14ac:dyDescent="0.3"/>
    <row r="3391" customFormat="1" x14ac:dyDescent="0.3"/>
    <row r="3392" customFormat="1" x14ac:dyDescent="0.3"/>
    <row r="3393" customFormat="1" x14ac:dyDescent="0.3"/>
    <row r="3394" customFormat="1" x14ac:dyDescent="0.3"/>
    <row r="3395" customFormat="1" x14ac:dyDescent="0.3"/>
    <row r="3396" customFormat="1" x14ac:dyDescent="0.3"/>
    <row r="3397" customFormat="1" x14ac:dyDescent="0.3"/>
    <row r="3398" customFormat="1" x14ac:dyDescent="0.3"/>
    <row r="3399" customFormat="1" x14ac:dyDescent="0.3"/>
    <row r="3400" customFormat="1" x14ac:dyDescent="0.3"/>
    <row r="3401" customFormat="1" x14ac:dyDescent="0.3"/>
    <row r="3402" customFormat="1" x14ac:dyDescent="0.3"/>
    <row r="3403" customFormat="1" x14ac:dyDescent="0.3"/>
    <row r="3404" customFormat="1" x14ac:dyDescent="0.3"/>
    <row r="3405" customFormat="1" x14ac:dyDescent="0.3"/>
    <row r="3406" customFormat="1" x14ac:dyDescent="0.3"/>
    <row r="3407" customFormat="1" x14ac:dyDescent="0.3"/>
    <row r="3408" customFormat="1" x14ac:dyDescent="0.3"/>
    <row r="3409" customFormat="1" x14ac:dyDescent="0.3"/>
    <row r="3410" customFormat="1" x14ac:dyDescent="0.3"/>
    <row r="3411" customFormat="1" x14ac:dyDescent="0.3"/>
    <row r="3412" customFormat="1" x14ac:dyDescent="0.3"/>
    <row r="3413" customFormat="1" x14ac:dyDescent="0.3"/>
    <row r="3414" customFormat="1" x14ac:dyDescent="0.3"/>
    <row r="3415" customFormat="1" x14ac:dyDescent="0.3"/>
    <row r="3416" customFormat="1" x14ac:dyDescent="0.3"/>
    <row r="3417" customFormat="1" x14ac:dyDescent="0.3"/>
    <row r="3418" customFormat="1" x14ac:dyDescent="0.3"/>
    <row r="3419" customFormat="1" x14ac:dyDescent="0.3"/>
    <row r="3420" customFormat="1" x14ac:dyDescent="0.3"/>
    <row r="3421" customFormat="1" x14ac:dyDescent="0.3"/>
    <row r="3422" customFormat="1" x14ac:dyDescent="0.3"/>
    <row r="3423" customFormat="1" x14ac:dyDescent="0.3"/>
    <row r="3424" customFormat="1" x14ac:dyDescent="0.3"/>
    <row r="3425" customFormat="1" x14ac:dyDescent="0.3"/>
    <row r="3426" customFormat="1" x14ac:dyDescent="0.3"/>
    <row r="3427" customFormat="1" x14ac:dyDescent="0.3"/>
    <row r="3428" customFormat="1" x14ac:dyDescent="0.3"/>
    <row r="3429" customFormat="1" x14ac:dyDescent="0.3"/>
    <row r="3430" customFormat="1" x14ac:dyDescent="0.3"/>
    <row r="3431" customFormat="1" x14ac:dyDescent="0.3"/>
    <row r="3432" customFormat="1" x14ac:dyDescent="0.3"/>
    <row r="3433" customFormat="1" x14ac:dyDescent="0.3"/>
    <row r="3434" customFormat="1" x14ac:dyDescent="0.3"/>
    <row r="3435" customFormat="1" x14ac:dyDescent="0.3"/>
    <row r="3436" customFormat="1" x14ac:dyDescent="0.3"/>
    <row r="3437" customFormat="1" x14ac:dyDescent="0.3"/>
    <row r="3438" customFormat="1" x14ac:dyDescent="0.3"/>
    <row r="3439" customFormat="1" x14ac:dyDescent="0.3"/>
    <row r="3440" customFormat="1" x14ac:dyDescent="0.3"/>
    <row r="3441" customFormat="1" x14ac:dyDescent="0.3"/>
    <row r="3442" customFormat="1" x14ac:dyDescent="0.3"/>
    <row r="3443" customFormat="1" x14ac:dyDescent="0.3"/>
    <row r="3444" customFormat="1" x14ac:dyDescent="0.3"/>
    <row r="3445" customFormat="1" x14ac:dyDescent="0.3"/>
    <row r="3446" customFormat="1" x14ac:dyDescent="0.3"/>
    <row r="3447" customFormat="1" x14ac:dyDescent="0.3"/>
    <row r="3448" customFormat="1" x14ac:dyDescent="0.3"/>
    <row r="3449" customFormat="1" x14ac:dyDescent="0.3"/>
    <row r="3450" customFormat="1" x14ac:dyDescent="0.3"/>
    <row r="3451" customFormat="1" x14ac:dyDescent="0.3"/>
    <row r="3452" customFormat="1" x14ac:dyDescent="0.3"/>
    <row r="3453" customFormat="1" x14ac:dyDescent="0.3"/>
    <row r="3454" customFormat="1" x14ac:dyDescent="0.3"/>
    <row r="3455" customFormat="1" x14ac:dyDescent="0.3"/>
    <row r="3456" customFormat="1" x14ac:dyDescent="0.3"/>
    <row r="3457" customFormat="1" x14ac:dyDescent="0.3"/>
    <row r="3458" customFormat="1" x14ac:dyDescent="0.3"/>
    <row r="3459" customFormat="1" x14ac:dyDescent="0.3"/>
    <row r="3460" customFormat="1" x14ac:dyDescent="0.3"/>
    <row r="3461" customFormat="1" x14ac:dyDescent="0.3"/>
    <row r="3462" customFormat="1" x14ac:dyDescent="0.3"/>
    <row r="3463" customFormat="1" x14ac:dyDescent="0.3"/>
    <row r="3464" customFormat="1" x14ac:dyDescent="0.3"/>
    <row r="3465" customFormat="1" x14ac:dyDescent="0.3"/>
    <row r="3466" customFormat="1" x14ac:dyDescent="0.3"/>
    <row r="3467" customFormat="1" x14ac:dyDescent="0.3"/>
    <row r="3468" customFormat="1" x14ac:dyDescent="0.3"/>
    <row r="3469" customFormat="1" x14ac:dyDescent="0.3"/>
    <row r="3470" customFormat="1" x14ac:dyDescent="0.3"/>
    <row r="3471" customFormat="1" x14ac:dyDescent="0.3"/>
    <row r="3472" customFormat="1" x14ac:dyDescent="0.3"/>
    <row r="3473" customFormat="1" x14ac:dyDescent="0.3"/>
    <row r="3474" customFormat="1" x14ac:dyDescent="0.3"/>
    <row r="3475" customFormat="1" x14ac:dyDescent="0.3"/>
    <row r="3476" customFormat="1" x14ac:dyDescent="0.3"/>
    <row r="3477" customFormat="1" x14ac:dyDescent="0.3"/>
    <row r="3478" customFormat="1" x14ac:dyDescent="0.3"/>
    <row r="3479" customFormat="1" x14ac:dyDescent="0.3"/>
    <row r="3480" customFormat="1" x14ac:dyDescent="0.3"/>
    <row r="3481" customFormat="1" x14ac:dyDescent="0.3"/>
    <row r="3482" customFormat="1" x14ac:dyDescent="0.3"/>
    <row r="3483" customFormat="1" x14ac:dyDescent="0.3"/>
    <row r="3484" customFormat="1" x14ac:dyDescent="0.3"/>
    <row r="3485" customFormat="1" x14ac:dyDescent="0.3"/>
    <row r="3486" customFormat="1" x14ac:dyDescent="0.3"/>
    <row r="3487" customFormat="1" x14ac:dyDescent="0.3"/>
    <row r="3488" customFormat="1" x14ac:dyDescent="0.3"/>
    <row r="3489" customFormat="1" x14ac:dyDescent="0.3"/>
    <row r="3490" customFormat="1" x14ac:dyDescent="0.3"/>
    <row r="3491" customFormat="1" x14ac:dyDescent="0.3"/>
    <row r="3492" customFormat="1" x14ac:dyDescent="0.3"/>
    <row r="3493" customFormat="1" x14ac:dyDescent="0.3"/>
    <row r="3494" customFormat="1" x14ac:dyDescent="0.3"/>
    <row r="3495" customFormat="1" x14ac:dyDescent="0.3"/>
    <row r="3496" customFormat="1" x14ac:dyDescent="0.3"/>
    <row r="3497" customFormat="1" x14ac:dyDescent="0.3"/>
    <row r="3498" customFormat="1" x14ac:dyDescent="0.3"/>
    <row r="3499" customFormat="1" x14ac:dyDescent="0.3"/>
    <row r="3500" customFormat="1" x14ac:dyDescent="0.3"/>
    <row r="3501" customFormat="1" x14ac:dyDescent="0.3"/>
    <row r="3502" customFormat="1" x14ac:dyDescent="0.3"/>
    <row r="3503" customFormat="1" x14ac:dyDescent="0.3"/>
    <row r="3504" customFormat="1" x14ac:dyDescent="0.3"/>
    <row r="3505" customFormat="1" x14ac:dyDescent="0.3"/>
    <row r="3506" customFormat="1" x14ac:dyDescent="0.3"/>
    <row r="3507" customFormat="1" x14ac:dyDescent="0.3"/>
    <row r="3508" customFormat="1" x14ac:dyDescent="0.3"/>
    <row r="3509" customFormat="1" x14ac:dyDescent="0.3"/>
    <row r="3510" customFormat="1" x14ac:dyDescent="0.3"/>
    <row r="3511" customFormat="1" x14ac:dyDescent="0.3"/>
    <row r="3512" customFormat="1" x14ac:dyDescent="0.3"/>
    <row r="3513" customFormat="1" x14ac:dyDescent="0.3"/>
    <row r="3514" customFormat="1" x14ac:dyDescent="0.3"/>
    <row r="3515" customFormat="1" x14ac:dyDescent="0.3"/>
    <row r="3516" customFormat="1" x14ac:dyDescent="0.3"/>
    <row r="3517" customFormat="1" x14ac:dyDescent="0.3"/>
    <row r="3518" customFormat="1" x14ac:dyDescent="0.3"/>
    <row r="3519" customFormat="1" x14ac:dyDescent="0.3"/>
    <row r="3520" customFormat="1" x14ac:dyDescent="0.3"/>
    <row r="3521" customFormat="1" x14ac:dyDescent="0.3"/>
    <row r="3522" customFormat="1" x14ac:dyDescent="0.3"/>
    <row r="3523" customFormat="1" x14ac:dyDescent="0.3"/>
    <row r="3524" customFormat="1" x14ac:dyDescent="0.3"/>
    <row r="3525" customFormat="1" x14ac:dyDescent="0.3"/>
    <row r="3526" customFormat="1" x14ac:dyDescent="0.3"/>
    <row r="3527" customFormat="1" x14ac:dyDescent="0.3"/>
    <row r="3528" customFormat="1" x14ac:dyDescent="0.3"/>
    <row r="3529" customFormat="1" x14ac:dyDescent="0.3"/>
    <row r="3530" customFormat="1" x14ac:dyDescent="0.3"/>
    <row r="3531" customFormat="1" x14ac:dyDescent="0.3"/>
    <row r="3532" customFormat="1" x14ac:dyDescent="0.3"/>
    <row r="3533" customFormat="1" x14ac:dyDescent="0.3"/>
    <row r="3534" customFormat="1" x14ac:dyDescent="0.3"/>
    <row r="3535" customFormat="1" x14ac:dyDescent="0.3"/>
    <row r="3536" customFormat="1" x14ac:dyDescent="0.3"/>
    <row r="3537" customFormat="1" x14ac:dyDescent="0.3"/>
    <row r="3538" customFormat="1" x14ac:dyDescent="0.3"/>
    <row r="3539" customFormat="1" x14ac:dyDescent="0.3"/>
    <row r="3540" customFormat="1" x14ac:dyDescent="0.3"/>
    <row r="3541" customFormat="1" x14ac:dyDescent="0.3"/>
    <row r="3542" customFormat="1" x14ac:dyDescent="0.3"/>
    <row r="3543" customFormat="1" x14ac:dyDescent="0.3"/>
    <row r="3544" customFormat="1" x14ac:dyDescent="0.3"/>
    <row r="3545" customFormat="1" x14ac:dyDescent="0.3"/>
    <row r="3546" customFormat="1" x14ac:dyDescent="0.3"/>
    <row r="3547" customFormat="1" x14ac:dyDescent="0.3"/>
    <row r="3548" customFormat="1" x14ac:dyDescent="0.3"/>
    <row r="3549" customFormat="1" x14ac:dyDescent="0.3"/>
    <row r="3550" customFormat="1" x14ac:dyDescent="0.3"/>
    <row r="3551" customFormat="1" x14ac:dyDescent="0.3"/>
    <row r="3552" customFormat="1" x14ac:dyDescent="0.3"/>
    <row r="3553" customFormat="1" x14ac:dyDescent="0.3"/>
    <row r="3554" customFormat="1" x14ac:dyDescent="0.3"/>
    <row r="3555" customFormat="1" x14ac:dyDescent="0.3"/>
    <row r="3556" customFormat="1" x14ac:dyDescent="0.3"/>
    <row r="3557" customFormat="1" x14ac:dyDescent="0.3"/>
    <row r="3558" customFormat="1" x14ac:dyDescent="0.3"/>
    <row r="3559" customFormat="1" x14ac:dyDescent="0.3"/>
    <row r="3560" customFormat="1" x14ac:dyDescent="0.3"/>
    <row r="3561" customFormat="1" x14ac:dyDescent="0.3"/>
    <row r="3562" customFormat="1" x14ac:dyDescent="0.3"/>
    <row r="3563" customFormat="1" x14ac:dyDescent="0.3"/>
    <row r="3564" customFormat="1" x14ac:dyDescent="0.3"/>
    <row r="3565" customFormat="1" x14ac:dyDescent="0.3"/>
    <row r="3566" customFormat="1" x14ac:dyDescent="0.3"/>
    <row r="3567" customFormat="1" x14ac:dyDescent="0.3"/>
    <row r="3568" customFormat="1" x14ac:dyDescent="0.3"/>
    <row r="3569" customFormat="1" x14ac:dyDescent="0.3"/>
    <row r="3570" customFormat="1" x14ac:dyDescent="0.3"/>
    <row r="3571" customFormat="1" x14ac:dyDescent="0.3"/>
    <row r="3572" customFormat="1" x14ac:dyDescent="0.3"/>
    <row r="3573" customFormat="1" x14ac:dyDescent="0.3"/>
    <row r="3574" customFormat="1" x14ac:dyDescent="0.3"/>
    <row r="3575" customFormat="1" x14ac:dyDescent="0.3"/>
    <row r="3576" customFormat="1" x14ac:dyDescent="0.3"/>
    <row r="3577" customFormat="1" x14ac:dyDescent="0.3"/>
    <row r="3578" customFormat="1" x14ac:dyDescent="0.3"/>
    <row r="3579" customFormat="1" x14ac:dyDescent="0.3"/>
    <row r="3580" customFormat="1" x14ac:dyDescent="0.3"/>
    <row r="3581" customFormat="1" x14ac:dyDescent="0.3"/>
    <row r="3582" customFormat="1" x14ac:dyDescent="0.3"/>
    <row r="3583" customFormat="1" x14ac:dyDescent="0.3"/>
    <row r="3584" customFormat="1" x14ac:dyDescent="0.3"/>
    <row r="3585" customFormat="1" x14ac:dyDescent="0.3"/>
    <row r="3586" customFormat="1" x14ac:dyDescent="0.3"/>
    <row r="3587" customFormat="1" x14ac:dyDescent="0.3"/>
    <row r="3588" customFormat="1" x14ac:dyDescent="0.3"/>
    <row r="3589" customFormat="1" x14ac:dyDescent="0.3"/>
    <row r="3590" customFormat="1" x14ac:dyDescent="0.3"/>
    <row r="3591" customFormat="1" x14ac:dyDescent="0.3"/>
    <row r="3592" customFormat="1" x14ac:dyDescent="0.3"/>
    <row r="3593" customFormat="1" x14ac:dyDescent="0.3"/>
    <row r="3594" customFormat="1" x14ac:dyDescent="0.3"/>
    <row r="3595" customFormat="1" x14ac:dyDescent="0.3"/>
    <row r="3596" customFormat="1" x14ac:dyDescent="0.3"/>
    <row r="3597" customFormat="1" x14ac:dyDescent="0.3"/>
    <row r="3598" customFormat="1" x14ac:dyDescent="0.3"/>
    <row r="3599" customFormat="1" x14ac:dyDescent="0.3"/>
    <row r="3600" customFormat="1" x14ac:dyDescent="0.3"/>
    <row r="3601" customFormat="1" x14ac:dyDescent="0.3"/>
    <row r="3602" customFormat="1" x14ac:dyDescent="0.3"/>
    <row r="3603" customFormat="1" x14ac:dyDescent="0.3"/>
    <row r="3604" customFormat="1" x14ac:dyDescent="0.3"/>
    <row r="3605" customFormat="1" x14ac:dyDescent="0.3"/>
    <row r="3606" customFormat="1" x14ac:dyDescent="0.3"/>
    <row r="3607" customFormat="1" x14ac:dyDescent="0.3"/>
    <row r="3608" customFormat="1" x14ac:dyDescent="0.3"/>
    <row r="3609" customFormat="1" x14ac:dyDescent="0.3"/>
    <row r="3610" customFormat="1" x14ac:dyDescent="0.3"/>
    <row r="3611" customFormat="1" x14ac:dyDescent="0.3"/>
    <row r="3612" customFormat="1" x14ac:dyDescent="0.3"/>
    <row r="3613" customFormat="1" x14ac:dyDescent="0.3"/>
    <row r="3614" customFormat="1" x14ac:dyDescent="0.3"/>
    <row r="3615" customFormat="1" x14ac:dyDescent="0.3"/>
    <row r="3616" customFormat="1" x14ac:dyDescent="0.3"/>
    <row r="3617" customFormat="1" x14ac:dyDescent="0.3"/>
    <row r="3618" customFormat="1" x14ac:dyDescent="0.3"/>
    <row r="3619" customFormat="1" x14ac:dyDescent="0.3"/>
    <row r="3620" customFormat="1" x14ac:dyDescent="0.3"/>
    <row r="3621" customFormat="1" x14ac:dyDescent="0.3"/>
    <row r="3622" customFormat="1" x14ac:dyDescent="0.3"/>
    <row r="3623" customFormat="1" x14ac:dyDescent="0.3"/>
    <row r="3624" customFormat="1" x14ac:dyDescent="0.3"/>
    <row r="3625" customFormat="1" x14ac:dyDescent="0.3"/>
    <row r="3626" customFormat="1" x14ac:dyDescent="0.3"/>
    <row r="3627" customFormat="1" x14ac:dyDescent="0.3"/>
    <row r="3628" customFormat="1" x14ac:dyDescent="0.3"/>
    <row r="3629" customFormat="1" x14ac:dyDescent="0.3"/>
    <row r="3630" customFormat="1" x14ac:dyDescent="0.3"/>
    <row r="3631" customFormat="1" x14ac:dyDescent="0.3"/>
    <row r="3632" customFormat="1" x14ac:dyDescent="0.3"/>
    <row r="3633" customFormat="1" x14ac:dyDescent="0.3"/>
    <row r="3634" customFormat="1" x14ac:dyDescent="0.3"/>
    <row r="3635" customFormat="1" x14ac:dyDescent="0.3"/>
    <row r="3636" customFormat="1" x14ac:dyDescent="0.3"/>
    <row r="3637" customFormat="1" x14ac:dyDescent="0.3"/>
    <row r="3638" customFormat="1" x14ac:dyDescent="0.3"/>
    <row r="3639" customFormat="1" x14ac:dyDescent="0.3"/>
    <row r="3640" customFormat="1" x14ac:dyDescent="0.3"/>
    <row r="3641" customFormat="1" x14ac:dyDescent="0.3"/>
    <row r="3642" customFormat="1" x14ac:dyDescent="0.3"/>
    <row r="3643" customFormat="1" x14ac:dyDescent="0.3"/>
    <row r="3644" customFormat="1" x14ac:dyDescent="0.3"/>
    <row r="3645" customFormat="1" x14ac:dyDescent="0.3"/>
    <row r="3646" customFormat="1" x14ac:dyDescent="0.3"/>
    <row r="3647" customFormat="1" x14ac:dyDescent="0.3"/>
    <row r="3648" customFormat="1" x14ac:dyDescent="0.3"/>
    <row r="3649" customFormat="1" x14ac:dyDescent="0.3"/>
    <row r="3650" customFormat="1" x14ac:dyDescent="0.3"/>
    <row r="3651" customFormat="1" x14ac:dyDescent="0.3"/>
    <row r="3652" customFormat="1" x14ac:dyDescent="0.3"/>
    <row r="3653" customFormat="1" x14ac:dyDescent="0.3"/>
    <row r="3654" customFormat="1" x14ac:dyDescent="0.3"/>
    <row r="3655" customFormat="1" x14ac:dyDescent="0.3"/>
    <row r="3656" customFormat="1" x14ac:dyDescent="0.3"/>
    <row r="3657" customFormat="1" x14ac:dyDescent="0.3"/>
    <row r="3658" customFormat="1" x14ac:dyDescent="0.3"/>
    <row r="3659" customFormat="1" x14ac:dyDescent="0.3"/>
    <row r="3660" customFormat="1" x14ac:dyDescent="0.3"/>
    <row r="3661" customFormat="1" x14ac:dyDescent="0.3"/>
    <row r="3662" customFormat="1" x14ac:dyDescent="0.3"/>
    <row r="3663" customFormat="1" x14ac:dyDescent="0.3"/>
    <row r="3664" customFormat="1" x14ac:dyDescent="0.3"/>
    <row r="3665" customFormat="1" x14ac:dyDescent="0.3"/>
    <row r="3666" customFormat="1" x14ac:dyDescent="0.3"/>
    <row r="3667" customFormat="1" x14ac:dyDescent="0.3"/>
    <row r="3668" customFormat="1" x14ac:dyDescent="0.3"/>
    <row r="3669" customFormat="1" x14ac:dyDescent="0.3"/>
    <row r="3670" customFormat="1" x14ac:dyDescent="0.3"/>
    <row r="3671" customFormat="1" x14ac:dyDescent="0.3"/>
    <row r="3672" customFormat="1" x14ac:dyDescent="0.3"/>
    <row r="3673" customFormat="1" x14ac:dyDescent="0.3"/>
    <row r="3674" customFormat="1" x14ac:dyDescent="0.3"/>
    <row r="3675" customFormat="1" x14ac:dyDescent="0.3"/>
    <row r="3676" customFormat="1" x14ac:dyDescent="0.3"/>
    <row r="3677" customFormat="1" x14ac:dyDescent="0.3"/>
    <row r="3678" customFormat="1" x14ac:dyDescent="0.3"/>
    <row r="3679" customFormat="1" x14ac:dyDescent="0.3"/>
    <row r="3680" customFormat="1" x14ac:dyDescent="0.3"/>
    <row r="3681" customFormat="1" x14ac:dyDescent="0.3"/>
    <row r="3682" customFormat="1" x14ac:dyDescent="0.3"/>
    <row r="3683" customFormat="1" x14ac:dyDescent="0.3"/>
    <row r="3684" customFormat="1" x14ac:dyDescent="0.3"/>
    <row r="3685" customFormat="1" x14ac:dyDescent="0.3"/>
    <row r="3686" customFormat="1" x14ac:dyDescent="0.3"/>
    <row r="3687" customFormat="1" x14ac:dyDescent="0.3"/>
    <row r="3688" customFormat="1" x14ac:dyDescent="0.3"/>
    <row r="3689" customFormat="1" x14ac:dyDescent="0.3"/>
    <row r="3690" customFormat="1" x14ac:dyDescent="0.3"/>
    <row r="3691" customFormat="1" x14ac:dyDescent="0.3"/>
    <row r="3692" customFormat="1" x14ac:dyDescent="0.3"/>
    <row r="3693" customFormat="1" x14ac:dyDescent="0.3"/>
    <row r="3694" customFormat="1" x14ac:dyDescent="0.3"/>
    <row r="3695" customFormat="1" x14ac:dyDescent="0.3"/>
    <row r="3696" customFormat="1" x14ac:dyDescent="0.3"/>
    <row r="3697" customFormat="1" x14ac:dyDescent="0.3"/>
    <row r="3698" customFormat="1" x14ac:dyDescent="0.3"/>
    <row r="3699" customFormat="1" x14ac:dyDescent="0.3"/>
    <row r="3700" customFormat="1" x14ac:dyDescent="0.3"/>
    <row r="3701" customFormat="1" x14ac:dyDescent="0.3"/>
    <row r="3702" customFormat="1" x14ac:dyDescent="0.3"/>
    <row r="3703" customFormat="1" x14ac:dyDescent="0.3"/>
    <row r="3704" customFormat="1" x14ac:dyDescent="0.3"/>
    <row r="3705" customFormat="1" x14ac:dyDescent="0.3"/>
    <row r="3706" customFormat="1" x14ac:dyDescent="0.3"/>
    <row r="3707" customFormat="1" x14ac:dyDescent="0.3"/>
    <row r="3708" customFormat="1" x14ac:dyDescent="0.3"/>
    <row r="3709" customFormat="1" x14ac:dyDescent="0.3"/>
    <row r="3710" customFormat="1" x14ac:dyDescent="0.3"/>
    <row r="3711" customFormat="1" x14ac:dyDescent="0.3"/>
    <row r="3712" customFormat="1" x14ac:dyDescent="0.3"/>
    <row r="3713" customFormat="1" x14ac:dyDescent="0.3"/>
    <row r="3714" customFormat="1" x14ac:dyDescent="0.3"/>
    <row r="3715" customFormat="1" x14ac:dyDescent="0.3"/>
    <row r="3716" customFormat="1" x14ac:dyDescent="0.3"/>
    <row r="3717" customFormat="1" x14ac:dyDescent="0.3"/>
    <row r="3718" customFormat="1" x14ac:dyDescent="0.3"/>
    <row r="3719" customFormat="1" x14ac:dyDescent="0.3"/>
    <row r="3720" customFormat="1" x14ac:dyDescent="0.3"/>
    <row r="3721" customFormat="1" x14ac:dyDescent="0.3"/>
    <row r="3722" customFormat="1" x14ac:dyDescent="0.3"/>
    <row r="3723" customFormat="1" x14ac:dyDescent="0.3"/>
    <row r="3724" customFormat="1" x14ac:dyDescent="0.3"/>
    <row r="3725" customFormat="1" x14ac:dyDescent="0.3"/>
    <row r="3726" customFormat="1" x14ac:dyDescent="0.3"/>
    <row r="3727" customFormat="1" x14ac:dyDescent="0.3"/>
    <row r="3728" customFormat="1" x14ac:dyDescent="0.3"/>
    <row r="3729" customFormat="1" x14ac:dyDescent="0.3"/>
    <row r="3730" customFormat="1" x14ac:dyDescent="0.3"/>
    <row r="3731" customFormat="1" x14ac:dyDescent="0.3"/>
    <row r="3732" customFormat="1" x14ac:dyDescent="0.3"/>
    <row r="3733" customFormat="1" x14ac:dyDescent="0.3"/>
    <row r="3734" customFormat="1" x14ac:dyDescent="0.3"/>
    <row r="3735" customFormat="1" x14ac:dyDescent="0.3"/>
    <row r="3736" customFormat="1" x14ac:dyDescent="0.3"/>
    <row r="3737" customFormat="1" x14ac:dyDescent="0.3"/>
    <row r="3738" customFormat="1" x14ac:dyDescent="0.3"/>
    <row r="3739" customFormat="1" x14ac:dyDescent="0.3"/>
    <row r="3740" customFormat="1" x14ac:dyDescent="0.3"/>
    <row r="3741" customFormat="1" x14ac:dyDescent="0.3"/>
    <row r="3742" customFormat="1" x14ac:dyDescent="0.3"/>
    <row r="3743" customFormat="1" x14ac:dyDescent="0.3"/>
    <row r="3744" customFormat="1" x14ac:dyDescent="0.3"/>
    <row r="3745" customFormat="1" x14ac:dyDescent="0.3"/>
    <row r="3746" customFormat="1" x14ac:dyDescent="0.3"/>
    <row r="3747" customFormat="1" x14ac:dyDescent="0.3"/>
    <row r="3748" customFormat="1" x14ac:dyDescent="0.3"/>
    <row r="3749" customFormat="1" x14ac:dyDescent="0.3"/>
    <row r="3750" customFormat="1" x14ac:dyDescent="0.3"/>
    <row r="3751" customFormat="1" x14ac:dyDescent="0.3"/>
    <row r="3752" customFormat="1" x14ac:dyDescent="0.3"/>
    <row r="3753" customFormat="1" x14ac:dyDescent="0.3"/>
    <row r="3754" customFormat="1" x14ac:dyDescent="0.3"/>
    <row r="3755" customFormat="1" x14ac:dyDescent="0.3"/>
    <row r="3756" customFormat="1" x14ac:dyDescent="0.3"/>
    <row r="3757" customFormat="1" x14ac:dyDescent="0.3"/>
    <row r="3758" customFormat="1" x14ac:dyDescent="0.3"/>
    <row r="3759" customFormat="1" x14ac:dyDescent="0.3"/>
    <row r="3760" customFormat="1" x14ac:dyDescent="0.3"/>
    <row r="3761" customFormat="1" x14ac:dyDescent="0.3"/>
    <row r="3762" customFormat="1" x14ac:dyDescent="0.3"/>
    <row r="3763" customFormat="1" x14ac:dyDescent="0.3"/>
    <row r="3764" customFormat="1" x14ac:dyDescent="0.3"/>
    <row r="3765" customFormat="1" x14ac:dyDescent="0.3"/>
    <row r="3766" customFormat="1" x14ac:dyDescent="0.3"/>
    <row r="3767" customFormat="1" x14ac:dyDescent="0.3"/>
    <row r="3768" customFormat="1" x14ac:dyDescent="0.3"/>
    <row r="3769" customFormat="1" x14ac:dyDescent="0.3"/>
    <row r="3770" customFormat="1" x14ac:dyDescent="0.3"/>
    <row r="3771" customFormat="1" x14ac:dyDescent="0.3"/>
    <row r="3772" customFormat="1" x14ac:dyDescent="0.3"/>
    <row r="3773" customFormat="1" x14ac:dyDescent="0.3"/>
    <row r="3774" customFormat="1" x14ac:dyDescent="0.3"/>
    <row r="3775" customFormat="1" x14ac:dyDescent="0.3"/>
    <row r="3776" customFormat="1" x14ac:dyDescent="0.3"/>
    <row r="3777" customFormat="1" x14ac:dyDescent="0.3"/>
    <row r="3778" customFormat="1" x14ac:dyDescent="0.3"/>
    <row r="3779" customFormat="1" x14ac:dyDescent="0.3"/>
    <row r="3780" customFormat="1" x14ac:dyDescent="0.3"/>
    <row r="3781" customFormat="1" x14ac:dyDescent="0.3"/>
    <row r="3782" customFormat="1" x14ac:dyDescent="0.3"/>
    <row r="3783" customFormat="1" x14ac:dyDescent="0.3"/>
    <row r="3784" customFormat="1" x14ac:dyDescent="0.3"/>
    <row r="3785" customFormat="1" x14ac:dyDescent="0.3"/>
    <row r="3786" customFormat="1" x14ac:dyDescent="0.3"/>
    <row r="3787" customFormat="1" x14ac:dyDescent="0.3"/>
    <row r="3788" customFormat="1" x14ac:dyDescent="0.3"/>
    <row r="3789" customFormat="1" x14ac:dyDescent="0.3"/>
    <row r="3790" customFormat="1" x14ac:dyDescent="0.3"/>
    <row r="3791" customFormat="1" x14ac:dyDescent="0.3"/>
    <row r="3792" customFormat="1" x14ac:dyDescent="0.3"/>
    <row r="3793" customFormat="1" x14ac:dyDescent="0.3"/>
    <row r="3794" customFormat="1" x14ac:dyDescent="0.3"/>
    <row r="3795" customFormat="1" x14ac:dyDescent="0.3"/>
    <row r="3796" customFormat="1" x14ac:dyDescent="0.3"/>
    <row r="3797" customFormat="1" x14ac:dyDescent="0.3"/>
    <row r="3798" customFormat="1" x14ac:dyDescent="0.3"/>
    <row r="3799" customFormat="1" x14ac:dyDescent="0.3"/>
    <row r="3800" customFormat="1" x14ac:dyDescent="0.3"/>
    <row r="3801" customFormat="1" x14ac:dyDescent="0.3"/>
    <row r="3802" customFormat="1" x14ac:dyDescent="0.3"/>
    <row r="3803" customFormat="1" x14ac:dyDescent="0.3"/>
    <row r="3804" customFormat="1" x14ac:dyDescent="0.3"/>
    <row r="3805" customFormat="1" x14ac:dyDescent="0.3"/>
    <row r="3806" customFormat="1" x14ac:dyDescent="0.3"/>
    <row r="3807" customFormat="1" x14ac:dyDescent="0.3"/>
    <row r="3808" customFormat="1" x14ac:dyDescent="0.3"/>
    <row r="3809" customFormat="1" x14ac:dyDescent="0.3"/>
    <row r="3810" customFormat="1" x14ac:dyDescent="0.3"/>
    <row r="3811" customFormat="1" x14ac:dyDescent="0.3"/>
    <row r="3812" customFormat="1" x14ac:dyDescent="0.3"/>
    <row r="3813" customFormat="1" x14ac:dyDescent="0.3"/>
    <row r="3814" customFormat="1" x14ac:dyDescent="0.3"/>
    <row r="3815" customFormat="1" x14ac:dyDescent="0.3"/>
    <row r="3816" customFormat="1" x14ac:dyDescent="0.3"/>
    <row r="3817" customFormat="1" x14ac:dyDescent="0.3"/>
    <row r="3818" customFormat="1" x14ac:dyDescent="0.3"/>
    <row r="3819" customFormat="1" x14ac:dyDescent="0.3"/>
    <row r="3820" customFormat="1" x14ac:dyDescent="0.3"/>
    <row r="3821" customFormat="1" x14ac:dyDescent="0.3"/>
    <row r="3822" customFormat="1" x14ac:dyDescent="0.3"/>
    <row r="3823" customFormat="1" x14ac:dyDescent="0.3"/>
    <row r="3824" customFormat="1" x14ac:dyDescent="0.3"/>
    <row r="3825" customFormat="1" x14ac:dyDescent="0.3"/>
    <row r="3826" customFormat="1" x14ac:dyDescent="0.3"/>
    <row r="3827" customFormat="1" x14ac:dyDescent="0.3"/>
    <row r="3828" customFormat="1" x14ac:dyDescent="0.3"/>
    <row r="3829" customFormat="1" x14ac:dyDescent="0.3"/>
    <row r="3830" customFormat="1" x14ac:dyDescent="0.3"/>
    <row r="3831" customFormat="1" x14ac:dyDescent="0.3"/>
    <row r="3832" customFormat="1" x14ac:dyDescent="0.3"/>
    <row r="3833" customFormat="1" x14ac:dyDescent="0.3"/>
    <row r="3834" customFormat="1" x14ac:dyDescent="0.3"/>
    <row r="3835" customFormat="1" x14ac:dyDescent="0.3"/>
    <row r="3836" customFormat="1" x14ac:dyDescent="0.3"/>
    <row r="3837" customFormat="1" x14ac:dyDescent="0.3"/>
    <row r="3838" customFormat="1" x14ac:dyDescent="0.3"/>
    <row r="3839" customFormat="1" x14ac:dyDescent="0.3"/>
    <row r="3840" customFormat="1" x14ac:dyDescent="0.3"/>
    <row r="3841" customFormat="1" x14ac:dyDescent="0.3"/>
    <row r="3842" customFormat="1" x14ac:dyDescent="0.3"/>
    <row r="3843" customFormat="1" x14ac:dyDescent="0.3"/>
    <row r="3844" customFormat="1" x14ac:dyDescent="0.3"/>
    <row r="3845" customFormat="1" x14ac:dyDescent="0.3"/>
    <row r="3846" customFormat="1" x14ac:dyDescent="0.3"/>
    <row r="3847" customFormat="1" x14ac:dyDescent="0.3"/>
    <row r="3848" customFormat="1" x14ac:dyDescent="0.3"/>
    <row r="3849" customFormat="1" x14ac:dyDescent="0.3"/>
    <row r="3850" customFormat="1" x14ac:dyDescent="0.3"/>
    <row r="3851" customFormat="1" x14ac:dyDescent="0.3"/>
    <row r="3852" customFormat="1" x14ac:dyDescent="0.3"/>
    <row r="3853" customFormat="1" x14ac:dyDescent="0.3"/>
    <row r="3854" customFormat="1" x14ac:dyDescent="0.3"/>
    <row r="3855" customFormat="1" x14ac:dyDescent="0.3"/>
    <row r="3856" customFormat="1" x14ac:dyDescent="0.3"/>
    <row r="3857" customFormat="1" x14ac:dyDescent="0.3"/>
    <row r="3858" customFormat="1" x14ac:dyDescent="0.3"/>
    <row r="3859" customFormat="1" x14ac:dyDescent="0.3"/>
    <row r="3860" customFormat="1" x14ac:dyDescent="0.3"/>
    <row r="3861" customFormat="1" x14ac:dyDescent="0.3"/>
    <row r="3862" customFormat="1" x14ac:dyDescent="0.3"/>
    <row r="3863" customFormat="1" x14ac:dyDescent="0.3"/>
    <row r="3864" customFormat="1" x14ac:dyDescent="0.3"/>
    <row r="3865" customFormat="1" x14ac:dyDescent="0.3"/>
    <row r="3866" customFormat="1" x14ac:dyDescent="0.3"/>
    <row r="3867" customFormat="1" x14ac:dyDescent="0.3"/>
    <row r="3868" customFormat="1" x14ac:dyDescent="0.3"/>
    <row r="3869" customFormat="1" x14ac:dyDescent="0.3"/>
    <row r="3870" customFormat="1" x14ac:dyDescent="0.3"/>
    <row r="3871" customFormat="1" x14ac:dyDescent="0.3"/>
    <row r="3872" customFormat="1" x14ac:dyDescent="0.3"/>
    <row r="3873" customFormat="1" x14ac:dyDescent="0.3"/>
    <row r="3874" customFormat="1" x14ac:dyDescent="0.3"/>
    <row r="3875" customFormat="1" x14ac:dyDescent="0.3"/>
    <row r="3876" customFormat="1" x14ac:dyDescent="0.3"/>
    <row r="3877" customFormat="1" x14ac:dyDescent="0.3"/>
    <row r="3878" customFormat="1" x14ac:dyDescent="0.3"/>
    <row r="3879" customFormat="1" x14ac:dyDescent="0.3"/>
    <row r="3880" customFormat="1" x14ac:dyDescent="0.3"/>
    <row r="3881" customFormat="1" x14ac:dyDescent="0.3"/>
    <row r="3882" customFormat="1" x14ac:dyDescent="0.3"/>
    <row r="3883" customFormat="1" x14ac:dyDescent="0.3"/>
    <row r="3884" customFormat="1" x14ac:dyDescent="0.3"/>
    <row r="3885" customFormat="1" x14ac:dyDescent="0.3"/>
    <row r="3886" customFormat="1" x14ac:dyDescent="0.3"/>
    <row r="3887" customFormat="1" x14ac:dyDescent="0.3"/>
    <row r="3888" customFormat="1" x14ac:dyDescent="0.3"/>
    <row r="3889" customFormat="1" x14ac:dyDescent="0.3"/>
    <row r="3890" customFormat="1" x14ac:dyDescent="0.3"/>
    <row r="3891" customFormat="1" x14ac:dyDescent="0.3"/>
    <row r="3892" customFormat="1" x14ac:dyDescent="0.3"/>
    <row r="3893" customFormat="1" x14ac:dyDescent="0.3"/>
    <row r="3894" customFormat="1" x14ac:dyDescent="0.3"/>
    <row r="3895" customFormat="1" x14ac:dyDescent="0.3"/>
    <row r="3896" customFormat="1" x14ac:dyDescent="0.3"/>
    <row r="3897" customFormat="1" x14ac:dyDescent="0.3"/>
    <row r="3898" customFormat="1" x14ac:dyDescent="0.3"/>
    <row r="3899" customFormat="1" x14ac:dyDescent="0.3"/>
    <row r="3900" customFormat="1" x14ac:dyDescent="0.3"/>
    <row r="3901" customFormat="1" x14ac:dyDescent="0.3"/>
    <row r="3902" customFormat="1" x14ac:dyDescent="0.3"/>
    <row r="3903" customFormat="1" x14ac:dyDescent="0.3"/>
    <row r="3904" customFormat="1" x14ac:dyDescent="0.3"/>
    <row r="3905" customFormat="1" x14ac:dyDescent="0.3"/>
    <row r="3906" customFormat="1" x14ac:dyDescent="0.3"/>
    <row r="3907" customFormat="1" x14ac:dyDescent="0.3"/>
    <row r="3908" customFormat="1" x14ac:dyDescent="0.3"/>
    <row r="3909" customFormat="1" x14ac:dyDescent="0.3"/>
    <row r="3910" customFormat="1" x14ac:dyDescent="0.3"/>
    <row r="3911" customFormat="1" x14ac:dyDescent="0.3"/>
    <row r="3912" customFormat="1" x14ac:dyDescent="0.3"/>
    <row r="3913" customFormat="1" x14ac:dyDescent="0.3"/>
    <row r="3914" customFormat="1" x14ac:dyDescent="0.3"/>
    <row r="3915" customFormat="1" x14ac:dyDescent="0.3"/>
    <row r="3916" customFormat="1" x14ac:dyDescent="0.3"/>
    <row r="3917" customFormat="1" x14ac:dyDescent="0.3"/>
    <row r="3918" customFormat="1" x14ac:dyDescent="0.3"/>
    <row r="3919" customFormat="1" x14ac:dyDescent="0.3"/>
    <row r="3920" customFormat="1" x14ac:dyDescent="0.3"/>
    <row r="3921" customFormat="1" x14ac:dyDescent="0.3"/>
    <row r="3922" customFormat="1" x14ac:dyDescent="0.3"/>
    <row r="3923" customFormat="1" x14ac:dyDescent="0.3"/>
    <row r="3924" customFormat="1" x14ac:dyDescent="0.3"/>
    <row r="3925" customFormat="1" x14ac:dyDescent="0.3"/>
    <row r="3926" customFormat="1" x14ac:dyDescent="0.3"/>
    <row r="3927" customFormat="1" x14ac:dyDescent="0.3"/>
    <row r="3928" customFormat="1" x14ac:dyDescent="0.3"/>
    <row r="3929" customFormat="1" x14ac:dyDescent="0.3"/>
    <row r="3930" customFormat="1" x14ac:dyDescent="0.3"/>
    <row r="3931" customFormat="1" x14ac:dyDescent="0.3"/>
    <row r="3932" customFormat="1" x14ac:dyDescent="0.3"/>
    <row r="3933" customFormat="1" x14ac:dyDescent="0.3"/>
    <row r="3934" customFormat="1" x14ac:dyDescent="0.3"/>
    <row r="3935" customFormat="1" x14ac:dyDescent="0.3"/>
    <row r="3936" customFormat="1" x14ac:dyDescent="0.3"/>
    <row r="3937" customFormat="1" x14ac:dyDescent="0.3"/>
    <row r="3938" customFormat="1" x14ac:dyDescent="0.3"/>
    <row r="3939" customFormat="1" x14ac:dyDescent="0.3"/>
    <row r="3940" customFormat="1" x14ac:dyDescent="0.3"/>
    <row r="3941" customFormat="1" x14ac:dyDescent="0.3"/>
    <row r="3942" customFormat="1" x14ac:dyDescent="0.3"/>
    <row r="3943" customFormat="1" x14ac:dyDescent="0.3"/>
    <row r="3944" customFormat="1" x14ac:dyDescent="0.3"/>
    <row r="3945" customFormat="1" x14ac:dyDescent="0.3"/>
    <row r="3946" customFormat="1" x14ac:dyDescent="0.3"/>
    <row r="3947" customFormat="1" x14ac:dyDescent="0.3"/>
    <row r="3948" customFormat="1" x14ac:dyDescent="0.3"/>
    <row r="3949" customFormat="1" x14ac:dyDescent="0.3"/>
    <row r="3950" customFormat="1" x14ac:dyDescent="0.3"/>
    <row r="3951" customFormat="1" x14ac:dyDescent="0.3"/>
    <row r="3952" customFormat="1" x14ac:dyDescent="0.3"/>
    <row r="3953" customFormat="1" x14ac:dyDescent="0.3"/>
    <row r="3954" customFormat="1" x14ac:dyDescent="0.3"/>
    <row r="3955" customFormat="1" x14ac:dyDescent="0.3"/>
    <row r="3956" customFormat="1" x14ac:dyDescent="0.3"/>
    <row r="3957" customFormat="1" x14ac:dyDescent="0.3"/>
    <row r="3958" customFormat="1" x14ac:dyDescent="0.3"/>
    <row r="3959" customFormat="1" x14ac:dyDescent="0.3"/>
    <row r="3960" customFormat="1" x14ac:dyDescent="0.3"/>
    <row r="3961" customFormat="1" x14ac:dyDescent="0.3"/>
    <row r="3962" customFormat="1" x14ac:dyDescent="0.3"/>
    <row r="3963" customFormat="1" x14ac:dyDescent="0.3"/>
    <row r="3964" customFormat="1" x14ac:dyDescent="0.3"/>
    <row r="3965" customFormat="1" x14ac:dyDescent="0.3"/>
    <row r="3966" customFormat="1" x14ac:dyDescent="0.3"/>
    <row r="3967" customFormat="1" x14ac:dyDescent="0.3"/>
    <row r="3968" customFormat="1" x14ac:dyDescent="0.3"/>
    <row r="3969" customFormat="1" x14ac:dyDescent="0.3"/>
    <row r="3970" customFormat="1" x14ac:dyDescent="0.3"/>
    <row r="3971" customFormat="1" x14ac:dyDescent="0.3"/>
    <row r="3972" customFormat="1" x14ac:dyDescent="0.3"/>
    <row r="3973" customFormat="1" x14ac:dyDescent="0.3"/>
    <row r="3974" customFormat="1" x14ac:dyDescent="0.3"/>
    <row r="3975" customFormat="1" x14ac:dyDescent="0.3"/>
    <row r="3976" customFormat="1" x14ac:dyDescent="0.3"/>
    <row r="3977" customFormat="1" x14ac:dyDescent="0.3"/>
    <row r="3978" customFormat="1" x14ac:dyDescent="0.3"/>
    <row r="3979" customFormat="1" x14ac:dyDescent="0.3"/>
    <row r="3980" customFormat="1" x14ac:dyDescent="0.3"/>
    <row r="3981" customFormat="1" x14ac:dyDescent="0.3"/>
    <row r="3982" customFormat="1" x14ac:dyDescent="0.3"/>
    <row r="3983" customFormat="1" x14ac:dyDescent="0.3"/>
    <row r="3984" customFormat="1" x14ac:dyDescent="0.3"/>
    <row r="3985" customFormat="1" x14ac:dyDescent="0.3"/>
    <row r="3986" customFormat="1" x14ac:dyDescent="0.3"/>
    <row r="3987" customFormat="1" x14ac:dyDescent="0.3"/>
    <row r="3988" customFormat="1" x14ac:dyDescent="0.3"/>
    <row r="3989" customFormat="1" x14ac:dyDescent="0.3"/>
    <row r="3990" customFormat="1" x14ac:dyDescent="0.3"/>
    <row r="3991" customFormat="1" x14ac:dyDescent="0.3"/>
    <row r="3992" customFormat="1" x14ac:dyDescent="0.3"/>
    <row r="3993" customFormat="1" x14ac:dyDescent="0.3"/>
    <row r="3994" customFormat="1" x14ac:dyDescent="0.3"/>
    <row r="3995" customFormat="1" x14ac:dyDescent="0.3"/>
    <row r="3996" customFormat="1" x14ac:dyDescent="0.3"/>
    <row r="3997" customFormat="1" x14ac:dyDescent="0.3"/>
    <row r="3998" customFormat="1" x14ac:dyDescent="0.3"/>
    <row r="3999" customFormat="1" x14ac:dyDescent="0.3"/>
    <row r="4000" customFormat="1" x14ac:dyDescent="0.3"/>
    <row r="4001" customFormat="1" x14ac:dyDescent="0.3"/>
    <row r="4002" customFormat="1" x14ac:dyDescent="0.3"/>
    <row r="4003" customFormat="1" x14ac:dyDescent="0.3"/>
    <row r="4004" customFormat="1" x14ac:dyDescent="0.3"/>
    <row r="4005" customFormat="1" x14ac:dyDescent="0.3"/>
    <row r="4006" customFormat="1" x14ac:dyDescent="0.3"/>
    <row r="4007" customFormat="1" x14ac:dyDescent="0.3"/>
    <row r="4008" customFormat="1" x14ac:dyDescent="0.3"/>
    <row r="4009" customFormat="1" x14ac:dyDescent="0.3"/>
    <row r="4010" customFormat="1" x14ac:dyDescent="0.3"/>
    <row r="4011" customFormat="1" x14ac:dyDescent="0.3"/>
    <row r="4012" customFormat="1" x14ac:dyDescent="0.3"/>
    <row r="4013" customFormat="1" x14ac:dyDescent="0.3"/>
    <row r="4014" customFormat="1" x14ac:dyDescent="0.3"/>
    <row r="4015" customFormat="1" x14ac:dyDescent="0.3"/>
    <row r="4016" customFormat="1" x14ac:dyDescent="0.3"/>
    <row r="4017" customFormat="1" x14ac:dyDescent="0.3"/>
    <row r="4018" customFormat="1" x14ac:dyDescent="0.3"/>
    <row r="4019" customFormat="1" x14ac:dyDescent="0.3"/>
    <row r="4020" customFormat="1" x14ac:dyDescent="0.3"/>
    <row r="4021" customFormat="1" x14ac:dyDescent="0.3"/>
    <row r="4022" customFormat="1" x14ac:dyDescent="0.3"/>
    <row r="4023" customFormat="1" x14ac:dyDescent="0.3"/>
    <row r="4024" customFormat="1" x14ac:dyDescent="0.3"/>
    <row r="4025" customFormat="1" x14ac:dyDescent="0.3"/>
    <row r="4026" customFormat="1" x14ac:dyDescent="0.3"/>
    <row r="4027" customFormat="1" x14ac:dyDescent="0.3"/>
    <row r="4028" customFormat="1" x14ac:dyDescent="0.3"/>
    <row r="4029" customFormat="1" x14ac:dyDescent="0.3"/>
    <row r="4030" customFormat="1" x14ac:dyDescent="0.3"/>
    <row r="4031" customFormat="1" x14ac:dyDescent="0.3"/>
    <row r="4032" customFormat="1" x14ac:dyDescent="0.3"/>
    <row r="4033" customFormat="1" x14ac:dyDescent="0.3"/>
    <row r="4034" customFormat="1" x14ac:dyDescent="0.3"/>
    <row r="4035" customFormat="1" x14ac:dyDescent="0.3"/>
    <row r="4036" customFormat="1" x14ac:dyDescent="0.3"/>
    <row r="4037" customFormat="1" x14ac:dyDescent="0.3"/>
    <row r="4038" customFormat="1" x14ac:dyDescent="0.3"/>
    <row r="4039" customFormat="1" x14ac:dyDescent="0.3"/>
    <row r="4040" customFormat="1" x14ac:dyDescent="0.3"/>
    <row r="4041" customFormat="1" x14ac:dyDescent="0.3"/>
    <row r="4042" customFormat="1" x14ac:dyDescent="0.3"/>
    <row r="4043" customFormat="1" x14ac:dyDescent="0.3"/>
    <row r="4044" customFormat="1" x14ac:dyDescent="0.3"/>
    <row r="4045" customFormat="1" x14ac:dyDescent="0.3"/>
    <row r="4046" customFormat="1" x14ac:dyDescent="0.3"/>
    <row r="4047" customFormat="1" x14ac:dyDescent="0.3"/>
    <row r="4048" customFormat="1" x14ac:dyDescent="0.3"/>
    <row r="4049" customFormat="1" x14ac:dyDescent="0.3"/>
    <row r="4050" customFormat="1" x14ac:dyDescent="0.3"/>
    <row r="4051" customFormat="1" x14ac:dyDescent="0.3"/>
    <row r="4052" customFormat="1" x14ac:dyDescent="0.3"/>
    <row r="4053" customFormat="1" x14ac:dyDescent="0.3"/>
    <row r="4054" customFormat="1" x14ac:dyDescent="0.3"/>
    <row r="4055" customFormat="1" x14ac:dyDescent="0.3"/>
    <row r="4056" customFormat="1" x14ac:dyDescent="0.3"/>
    <row r="4057" customFormat="1" x14ac:dyDescent="0.3"/>
    <row r="4058" customFormat="1" x14ac:dyDescent="0.3"/>
    <row r="4059" customFormat="1" x14ac:dyDescent="0.3"/>
    <row r="4060" customFormat="1" x14ac:dyDescent="0.3"/>
    <row r="4061" customFormat="1" x14ac:dyDescent="0.3"/>
    <row r="4062" customFormat="1" x14ac:dyDescent="0.3"/>
    <row r="4063" customFormat="1" x14ac:dyDescent="0.3"/>
    <row r="4064" customFormat="1" x14ac:dyDescent="0.3"/>
    <row r="4065" customFormat="1" x14ac:dyDescent="0.3"/>
    <row r="4066" customFormat="1" x14ac:dyDescent="0.3"/>
    <row r="4067" customFormat="1" x14ac:dyDescent="0.3"/>
    <row r="4068" customFormat="1" x14ac:dyDescent="0.3"/>
    <row r="4069" customFormat="1" x14ac:dyDescent="0.3"/>
    <row r="4070" customFormat="1" x14ac:dyDescent="0.3"/>
    <row r="4071" customFormat="1" x14ac:dyDescent="0.3"/>
    <row r="4072" customFormat="1" x14ac:dyDescent="0.3"/>
    <row r="4073" customFormat="1" x14ac:dyDescent="0.3"/>
    <row r="4074" customFormat="1" x14ac:dyDescent="0.3"/>
    <row r="4075" customFormat="1" x14ac:dyDescent="0.3"/>
    <row r="4076" customFormat="1" x14ac:dyDescent="0.3"/>
    <row r="4077" customFormat="1" x14ac:dyDescent="0.3"/>
    <row r="4078" customFormat="1" x14ac:dyDescent="0.3"/>
    <row r="4079" customFormat="1" x14ac:dyDescent="0.3"/>
    <row r="4080" customFormat="1" x14ac:dyDescent="0.3"/>
    <row r="4081" customFormat="1" x14ac:dyDescent="0.3"/>
    <row r="4082" customFormat="1" x14ac:dyDescent="0.3"/>
    <row r="4083" customFormat="1" x14ac:dyDescent="0.3"/>
    <row r="4084" customFormat="1" x14ac:dyDescent="0.3"/>
    <row r="4085" customFormat="1" x14ac:dyDescent="0.3"/>
    <row r="4086" customFormat="1" x14ac:dyDescent="0.3"/>
    <row r="4087" customFormat="1" x14ac:dyDescent="0.3"/>
    <row r="4088" customFormat="1" x14ac:dyDescent="0.3"/>
    <row r="4089" customFormat="1" x14ac:dyDescent="0.3"/>
    <row r="4090" customFormat="1" x14ac:dyDescent="0.3"/>
    <row r="4091" customFormat="1" x14ac:dyDescent="0.3"/>
    <row r="4092" customFormat="1" x14ac:dyDescent="0.3"/>
    <row r="4093" customFormat="1" x14ac:dyDescent="0.3"/>
    <row r="4094" customFormat="1" x14ac:dyDescent="0.3"/>
    <row r="4095" customFormat="1" x14ac:dyDescent="0.3"/>
    <row r="4096" customFormat="1" x14ac:dyDescent="0.3"/>
    <row r="4097" customFormat="1" x14ac:dyDescent="0.3"/>
    <row r="4098" customFormat="1" x14ac:dyDescent="0.3"/>
    <row r="4099" customFormat="1" x14ac:dyDescent="0.3"/>
    <row r="4100" customFormat="1" x14ac:dyDescent="0.3"/>
    <row r="4101" customFormat="1" x14ac:dyDescent="0.3"/>
    <row r="4102" customFormat="1" x14ac:dyDescent="0.3"/>
    <row r="4103" customFormat="1" x14ac:dyDescent="0.3"/>
    <row r="4104" customFormat="1" x14ac:dyDescent="0.3"/>
    <row r="4105" customFormat="1" x14ac:dyDescent="0.3"/>
    <row r="4106" customFormat="1" x14ac:dyDescent="0.3"/>
    <row r="4107" customFormat="1" x14ac:dyDescent="0.3"/>
    <row r="4108" customFormat="1" x14ac:dyDescent="0.3"/>
    <row r="4109" customFormat="1" x14ac:dyDescent="0.3"/>
    <row r="4110" customFormat="1" x14ac:dyDescent="0.3"/>
    <row r="4111" customFormat="1" x14ac:dyDescent="0.3"/>
    <row r="4112" customFormat="1" x14ac:dyDescent="0.3"/>
    <row r="4113" customFormat="1" x14ac:dyDescent="0.3"/>
    <row r="4114" customFormat="1" x14ac:dyDescent="0.3"/>
    <row r="4115" customFormat="1" x14ac:dyDescent="0.3"/>
    <row r="4116" customFormat="1" x14ac:dyDescent="0.3"/>
    <row r="4117" customFormat="1" x14ac:dyDescent="0.3"/>
    <row r="4118" customFormat="1" x14ac:dyDescent="0.3"/>
    <row r="4119" customFormat="1" x14ac:dyDescent="0.3"/>
    <row r="4120" customFormat="1" x14ac:dyDescent="0.3"/>
    <row r="4121" customFormat="1" x14ac:dyDescent="0.3"/>
    <row r="4122" customFormat="1" x14ac:dyDescent="0.3"/>
    <row r="4123" customFormat="1" x14ac:dyDescent="0.3"/>
    <row r="4124" customFormat="1" x14ac:dyDescent="0.3"/>
    <row r="4125" customFormat="1" x14ac:dyDescent="0.3"/>
    <row r="4126" customFormat="1" x14ac:dyDescent="0.3"/>
    <row r="4127" customFormat="1" x14ac:dyDescent="0.3"/>
    <row r="4128" customFormat="1" x14ac:dyDescent="0.3"/>
    <row r="4129" customFormat="1" x14ac:dyDescent="0.3"/>
    <row r="4130" customFormat="1" x14ac:dyDescent="0.3"/>
    <row r="4131" customFormat="1" x14ac:dyDescent="0.3"/>
    <row r="4132" customFormat="1" x14ac:dyDescent="0.3"/>
    <row r="4133" customFormat="1" x14ac:dyDescent="0.3"/>
    <row r="4134" customFormat="1" x14ac:dyDescent="0.3"/>
    <row r="4135" customFormat="1" x14ac:dyDescent="0.3"/>
    <row r="4136" customFormat="1" x14ac:dyDescent="0.3"/>
    <row r="4137" customFormat="1" x14ac:dyDescent="0.3"/>
    <row r="4138" customFormat="1" x14ac:dyDescent="0.3"/>
    <row r="4139" customFormat="1" x14ac:dyDescent="0.3"/>
    <row r="4140" customFormat="1" x14ac:dyDescent="0.3"/>
    <row r="4141" customFormat="1" x14ac:dyDescent="0.3"/>
    <row r="4142" customFormat="1" x14ac:dyDescent="0.3"/>
    <row r="4143" customFormat="1" x14ac:dyDescent="0.3"/>
    <row r="4144" customFormat="1" x14ac:dyDescent="0.3"/>
    <row r="4145" customFormat="1" x14ac:dyDescent="0.3"/>
    <row r="4146" customFormat="1" x14ac:dyDescent="0.3"/>
    <row r="4147" customFormat="1" x14ac:dyDescent="0.3"/>
    <row r="4148" customFormat="1" x14ac:dyDescent="0.3"/>
    <row r="4149" customFormat="1" x14ac:dyDescent="0.3"/>
    <row r="4150" customFormat="1" x14ac:dyDescent="0.3"/>
    <row r="4151" customFormat="1" x14ac:dyDescent="0.3"/>
    <row r="4152" customFormat="1" x14ac:dyDescent="0.3"/>
    <row r="4153" customFormat="1" x14ac:dyDescent="0.3"/>
    <row r="4154" customFormat="1" x14ac:dyDescent="0.3"/>
    <row r="4155" customFormat="1" x14ac:dyDescent="0.3"/>
    <row r="4156" customFormat="1" x14ac:dyDescent="0.3"/>
    <row r="4157" customFormat="1" x14ac:dyDescent="0.3"/>
    <row r="4158" customFormat="1" x14ac:dyDescent="0.3"/>
    <row r="4159" customFormat="1" x14ac:dyDescent="0.3"/>
    <row r="4160" customFormat="1" x14ac:dyDescent="0.3"/>
    <row r="4161" customFormat="1" x14ac:dyDescent="0.3"/>
    <row r="4162" customFormat="1" x14ac:dyDescent="0.3"/>
    <row r="4163" customFormat="1" x14ac:dyDescent="0.3"/>
    <row r="4164" customFormat="1" x14ac:dyDescent="0.3"/>
    <row r="4165" customFormat="1" x14ac:dyDescent="0.3"/>
    <row r="4166" customFormat="1" x14ac:dyDescent="0.3"/>
    <row r="4167" customFormat="1" x14ac:dyDescent="0.3"/>
    <row r="4168" customFormat="1" x14ac:dyDescent="0.3"/>
    <row r="4169" customFormat="1" x14ac:dyDescent="0.3"/>
    <row r="4170" customFormat="1" x14ac:dyDescent="0.3"/>
    <row r="4171" customFormat="1" x14ac:dyDescent="0.3"/>
    <row r="4172" customFormat="1" x14ac:dyDescent="0.3"/>
    <row r="4173" customFormat="1" x14ac:dyDescent="0.3"/>
    <row r="4174" customFormat="1" x14ac:dyDescent="0.3"/>
    <row r="4175" customFormat="1" x14ac:dyDescent="0.3"/>
    <row r="4176" customFormat="1" x14ac:dyDescent="0.3"/>
    <row r="4177" customFormat="1" x14ac:dyDescent="0.3"/>
    <row r="4178" customFormat="1" x14ac:dyDescent="0.3"/>
    <row r="4179" customFormat="1" x14ac:dyDescent="0.3"/>
    <row r="4180" customFormat="1" x14ac:dyDescent="0.3"/>
    <row r="4181" customFormat="1" x14ac:dyDescent="0.3"/>
    <row r="4182" customFormat="1" x14ac:dyDescent="0.3"/>
    <row r="4183" customFormat="1" x14ac:dyDescent="0.3"/>
    <row r="4184" customFormat="1" x14ac:dyDescent="0.3"/>
    <row r="4185" customFormat="1" x14ac:dyDescent="0.3"/>
    <row r="4186" customFormat="1" x14ac:dyDescent="0.3"/>
    <row r="4187" customFormat="1" x14ac:dyDescent="0.3"/>
    <row r="4188" customFormat="1" x14ac:dyDescent="0.3"/>
    <row r="4189" customFormat="1" x14ac:dyDescent="0.3"/>
    <row r="4190" customFormat="1" x14ac:dyDescent="0.3"/>
    <row r="4191" customFormat="1" x14ac:dyDescent="0.3"/>
    <row r="4192" customFormat="1" x14ac:dyDescent="0.3"/>
    <row r="4193" customFormat="1" x14ac:dyDescent="0.3"/>
    <row r="4194" customFormat="1" x14ac:dyDescent="0.3"/>
    <row r="4195" customFormat="1" x14ac:dyDescent="0.3"/>
    <row r="4196" customFormat="1" x14ac:dyDescent="0.3"/>
    <row r="4197" customFormat="1" x14ac:dyDescent="0.3"/>
    <row r="4198" customFormat="1" x14ac:dyDescent="0.3"/>
    <row r="4199" customFormat="1" x14ac:dyDescent="0.3"/>
    <row r="4200" customFormat="1" x14ac:dyDescent="0.3"/>
    <row r="4201" customFormat="1" x14ac:dyDescent="0.3"/>
    <row r="4202" customFormat="1" x14ac:dyDescent="0.3"/>
    <row r="4203" customFormat="1" x14ac:dyDescent="0.3"/>
    <row r="4204" customFormat="1" x14ac:dyDescent="0.3"/>
    <row r="4205" customFormat="1" x14ac:dyDescent="0.3"/>
    <row r="4206" customFormat="1" x14ac:dyDescent="0.3"/>
    <row r="4207" customFormat="1" x14ac:dyDescent="0.3"/>
    <row r="4208" customFormat="1" x14ac:dyDescent="0.3"/>
    <row r="4209" customFormat="1" x14ac:dyDescent="0.3"/>
    <row r="4210" customFormat="1" x14ac:dyDescent="0.3"/>
    <row r="4211" customFormat="1" x14ac:dyDescent="0.3"/>
    <row r="4212" customFormat="1" x14ac:dyDescent="0.3"/>
    <row r="4213" customFormat="1" x14ac:dyDescent="0.3"/>
    <row r="4214" customFormat="1" x14ac:dyDescent="0.3"/>
    <row r="4215" customFormat="1" x14ac:dyDescent="0.3"/>
    <row r="4216" customFormat="1" x14ac:dyDescent="0.3"/>
    <row r="4217" customFormat="1" x14ac:dyDescent="0.3"/>
    <row r="4218" customFormat="1" x14ac:dyDescent="0.3"/>
    <row r="4219" customFormat="1" x14ac:dyDescent="0.3"/>
    <row r="4220" customFormat="1" x14ac:dyDescent="0.3"/>
    <row r="4221" customFormat="1" x14ac:dyDescent="0.3"/>
    <row r="4222" customFormat="1" x14ac:dyDescent="0.3"/>
    <row r="4223" customFormat="1" x14ac:dyDescent="0.3"/>
    <row r="4224" customFormat="1" x14ac:dyDescent="0.3"/>
    <row r="4225" customFormat="1" x14ac:dyDescent="0.3"/>
    <row r="4226" customFormat="1" x14ac:dyDescent="0.3"/>
    <row r="4227" customFormat="1" x14ac:dyDescent="0.3"/>
    <row r="4228" customFormat="1" x14ac:dyDescent="0.3"/>
    <row r="4229" customFormat="1" x14ac:dyDescent="0.3"/>
    <row r="4230" customFormat="1" x14ac:dyDescent="0.3"/>
    <row r="4231" customFormat="1" x14ac:dyDescent="0.3"/>
    <row r="4232" customFormat="1" x14ac:dyDescent="0.3"/>
    <row r="4233" customFormat="1" x14ac:dyDescent="0.3"/>
    <row r="4234" customFormat="1" x14ac:dyDescent="0.3"/>
    <row r="4235" customFormat="1" x14ac:dyDescent="0.3"/>
    <row r="4236" customFormat="1" x14ac:dyDescent="0.3"/>
    <row r="4237" customFormat="1" x14ac:dyDescent="0.3"/>
    <row r="4238" customFormat="1" x14ac:dyDescent="0.3"/>
    <row r="4239" customFormat="1" x14ac:dyDescent="0.3"/>
    <row r="4240" customFormat="1" x14ac:dyDescent="0.3"/>
    <row r="4241" customFormat="1" x14ac:dyDescent="0.3"/>
    <row r="4242" customFormat="1" x14ac:dyDescent="0.3"/>
    <row r="4243" customFormat="1" x14ac:dyDescent="0.3"/>
    <row r="4244" customFormat="1" x14ac:dyDescent="0.3"/>
    <row r="4245" customFormat="1" x14ac:dyDescent="0.3"/>
    <row r="4246" customFormat="1" x14ac:dyDescent="0.3"/>
    <row r="4247" customFormat="1" x14ac:dyDescent="0.3"/>
    <row r="4248" customFormat="1" x14ac:dyDescent="0.3"/>
    <row r="4249" customFormat="1" x14ac:dyDescent="0.3"/>
    <row r="4250" customFormat="1" x14ac:dyDescent="0.3"/>
    <row r="4251" customFormat="1" x14ac:dyDescent="0.3"/>
    <row r="4252" customFormat="1" x14ac:dyDescent="0.3"/>
    <row r="4253" customFormat="1" x14ac:dyDescent="0.3"/>
    <row r="4254" customFormat="1" x14ac:dyDescent="0.3"/>
    <row r="4255" customFormat="1" x14ac:dyDescent="0.3"/>
    <row r="4256" customFormat="1" x14ac:dyDescent="0.3"/>
    <row r="4257" customFormat="1" x14ac:dyDescent="0.3"/>
    <row r="4258" customFormat="1" x14ac:dyDescent="0.3"/>
    <row r="4259" customFormat="1" x14ac:dyDescent="0.3"/>
    <row r="4260" customFormat="1" x14ac:dyDescent="0.3"/>
    <row r="4261" customFormat="1" x14ac:dyDescent="0.3"/>
    <row r="4262" customFormat="1" x14ac:dyDescent="0.3"/>
    <row r="4263" customFormat="1" x14ac:dyDescent="0.3"/>
    <row r="4264" customFormat="1" x14ac:dyDescent="0.3"/>
    <row r="4265" customFormat="1" x14ac:dyDescent="0.3"/>
    <row r="4266" customFormat="1" x14ac:dyDescent="0.3"/>
    <row r="4267" customFormat="1" x14ac:dyDescent="0.3"/>
    <row r="4268" customFormat="1" x14ac:dyDescent="0.3"/>
    <row r="4269" customFormat="1" x14ac:dyDescent="0.3"/>
    <row r="4270" customFormat="1" x14ac:dyDescent="0.3"/>
    <row r="4271" customFormat="1" x14ac:dyDescent="0.3"/>
    <row r="4272" customFormat="1" x14ac:dyDescent="0.3"/>
    <row r="4273" customFormat="1" x14ac:dyDescent="0.3"/>
    <row r="4274" customFormat="1" x14ac:dyDescent="0.3"/>
    <row r="4275" customFormat="1" x14ac:dyDescent="0.3"/>
    <row r="4276" customFormat="1" x14ac:dyDescent="0.3"/>
    <row r="4277" customFormat="1" x14ac:dyDescent="0.3"/>
    <row r="4278" customFormat="1" x14ac:dyDescent="0.3"/>
    <row r="4279" customFormat="1" x14ac:dyDescent="0.3"/>
    <row r="4280" customFormat="1" x14ac:dyDescent="0.3"/>
    <row r="4281" customFormat="1" x14ac:dyDescent="0.3"/>
    <row r="4282" customFormat="1" x14ac:dyDescent="0.3"/>
    <row r="4283" customFormat="1" x14ac:dyDescent="0.3"/>
    <row r="4284" customFormat="1" x14ac:dyDescent="0.3"/>
    <row r="4285" customFormat="1" x14ac:dyDescent="0.3"/>
    <row r="4286" customFormat="1" x14ac:dyDescent="0.3"/>
    <row r="4287" customFormat="1" x14ac:dyDescent="0.3"/>
    <row r="4288" customFormat="1" x14ac:dyDescent="0.3"/>
    <row r="4289" customFormat="1" x14ac:dyDescent="0.3"/>
    <row r="4290" customFormat="1" x14ac:dyDescent="0.3"/>
    <row r="4291" customFormat="1" x14ac:dyDescent="0.3"/>
    <row r="4292" customFormat="1" x14ac:dyDescent="0.3"/>
    <row r="4293" customFormat="1" x14ac:dyDescent="0.3"/>
    <row r="4294" customFormat="1" x14ac:dyDescent="0.3"/>
    <row r="4295" customFormat="1" x14ac:dyDescent="0.3"/>
    <row r="4296" customFormat="1" x14ac:dyDescent="0.3"/>
    <row r="4297" customFormat="1" x14ac:dyDescent="0.3"/>
    <row r="4298" customFormat="1" x14ac:dyDescent="0.3"/>
    <row r="4299" customFormat="1" x14ac:dyDescent="0.3"/>
    <row r="4300" customFormat="1" x14ac:dyDescent="0.3"/>
    <row r="4301" customFormat="1" x14ac:dyDescent="0.3"/>
    <row r="4302" customFormat="1" x14ac:dyDescent="0.3"/>
    <row r="4303" customFormat="1" x14ac:dyDescent="0.3"/>
    <row r="4304" customFormat="1" x14ac:dyDescent="0.3"/>
    <row r="4305" customFormat="1" x14ac:dyDescent="0.3"/>
    <row r="4306" customFormat="1" x14ac:dyDescent="0.3"/>
    <row r="4307" customFormat="1" x14ac:dyDescent="0.3"/>
    <row r="4308" customFormat="1" x14ac:dyDescent="0.3"/>
    <row r="4309" customFormat="1" x14ac:dyDescent="0.3"/>
    <row r="4310" customFormat="1" x14ac:dyDescent="0.3"/>
    <row r="4311" customFormat="1" x14ac:dyDescent="0.3"/>
    <row r="4312" customFormat="1" x14ac:dyDescent="0.3"/>
    <row r="4313" customFormat="1" x14ac:dyDescent="0.3"/>
    <row r="4314" customFormat="1" x14ac:dyDescent="0.3"/>
    <row r="4315" customFormat="1" x14ac:dyDescent="0.3"/>
    <row r="4316" customFormat="1" x14ac:dyDescent="0.3"/>
    <row r="4317" customFormat="1" x14ac:dyDescent="0.3"/>
    <row r="4318" customFormat="1" x14ac:dyDescent="0.3"/>
    <row r="4319" customFormat="1" x14ac:dyDescent="0.3"/>
    <row r="4320" customFormat="1" x14ac:dyDescent="0.3"/>
    <row r="4321" customFormat="1" x14ac:dyDescent="0.3"/>
    <row r="4322" customFormat="1" x14ac:dyDescent="0.3"/>
    <row r="4323" customFormat="1" x14ac:dyDescent="0.3"/>
    <row r="4324" customFormat="1" x14ac:dyDescent="0.3"/>
    <row r="4325" customFormat="1" x14ac:dyDescent="0.3"/>
    <row r="4326" customFormat="1" x14ac:dyDescent="0.3"/>
    <row r="4327" customFormat="1" x14ac:dyDescent="0.3"/>
    <row r="4328" customFormat="1" x14ac:dyDescent="0.3"/>
    <row r="4329" customFormat="1" x14ac:dyDescent="0.3"/>
    <row r="4330" customFormat="1" x14ac:dyDescent="0.3"/>
    <row r="4331" customFormat="1" x14ac:dyDescent="0.3"/>
    <row r="4332" customFormat="1" x14ac:dyDescent="0.3"/>
    <row r="4333" customFormat="1" x14ac:dyDescent="0.3"/>
    <row r="4334" customFormat="1" x14ac:dyDescent="0.3"/>
    <row r="4335" customFormat="1" x14ac:dyDescent="0.3"/>
    <row r="4336" customFormat="1" x14ac:dyDescent="0.3"/>
    <row r="4337" customFormat="1" x14ac:dyDescent="0.3"/>
    <row r="4338" customFormat="1" x14ac:dyDescent="0.3"/>
    <row r="4339" customFormat="1" x14ac:dyDescent="0.3"/>
    <row r="4340" customFormat="1" x14ac:dyDescent="0.3"/>
    <row r="4341" customFormat="1" x14ac:dyDescent="0.3"/>
    <row r="4342" customFormat="1" x14ac:dyDescent="0.3"/>
    <row r="4343" customFormat="1" x14ac:dyDescent="0.3"/>
    <row r="4344" customFormat="1" x14ac:dyDescent="0.3"/>
    <row r="4345" customFormat="1" x14ac:dyDescent="0.3"/>
    <row r="4346" customFormat="1" x14ac:dyDescent="0.3"/>
    <row r="4347" customFormat="1" x14ac:dyDescent="0.3"/>
    <row r="4348" customFormat="1" x14ac:dyDescent="0.3"/>
    <row r="4349" customFormat="1" x14ac:dyDescent="0.3"/>
    <row r="4350" customFormat="1" x14ac:dyDescent="0.3"/>
    <row r="4351" customFormat="1" x14ac:dyDescent="0.3"/>
    <row r="4352" customFormat="1" x14ac:dyDescent="0.3"/>
    <row r="4353" customFormat="1" x14ac:dyDescent="0.3"/>
    <row r="4354" customFormat="1" x14ac:dyDescent="0.3"/>
    <row r="4355" customFormat="1" x14ac:dyDescent="0.3"/>
    <row r="4356" customFormat="1" x14ac:dyDescent="0.3"/>
    <row r="4357" customFormat="1" x14ac:dyDescent="0.3"/>
    <row r="4358" customFormat="1" x14ac:dyDescent="0.3"/>
    <row r="4359" customFormat="1" x14ac:dyDescent="0.3"/>
    <row r="4360" customFormat="1" x14ac:dyDescent="0.3"/>
    <row r="4361" customFormat="1" x14ac:dyDescent="0.3"/>
    <row r="4362" customFormat="1" x14ac:dyDescent="0.3"/>
    <row r="4363" customFormat="1" x14ac:dyDescent="0.3"/>
    <row r="4364" customFormat="1" x14ac:dyDescent="0.3"/>
    <row r="4365" customFormat="1" x14ac:dyDescent="0.3"/>
    <row r="4366" customFormat="1" x14ac:dyDescent="0.3"/>
    <row r="4367" customFormat="1" x14ac:dyDescent="0.3"/>
    <row r="4368" customFormat="1" x14ac:dyDescent="0.3"/>
    <row r="4369" customFormat="1" x14ac:dyDescent="0.3"/>
    <row r="4370" customFormat="1" x14ac:dyDescent="0.3"/>
    <row r="4371" customFormat="1" x14ac:dyDescent="0.3"/>
    <row r="4372" customFormat="1" x14ac:dyDescent="0.3"/>
    <row r="4373" customFormat="1" x14ac:dyDescent="0.3"/>
    <row r="4374" customFormat="1" x14ac:dyDescent="0.3"/>
    <row r="4375" customFormat="1" x14ac:dyDescent="0.3"/>
    <row r="4376" customFormat="1" x14ac:dyDescent="0.3"/>
    <row r="4377" customFormat="1" x14ac:dyDescent="0.3"/>
    <row r="4378" customFormat="1" x14ac:dyDescent="0.3"/>
    <row r="4379" customFormat="1" x14ac:dyDescent="0.3"/>
    <row r="4380" customFormat="1" x14ac:dyDescent="0.3"/>
    <row r="4381" customFormat="1" x14ac:dyDescent="0.3"/>
    <row r="4382" customFormat="1" x14ac:dyDescent="0.3"/>
    <row r="4383" customFormat="1" x14ac:dyDescent="0.3"/>
    <row r="4384" customFormat="1" x14ac:dyDescent="0.3"/>
    <row r="4385" customFormat="1" x14ac:dyDescent="0.3"/>
    <row r="4386" customFormat="1" x14ac:dyDescent="0.3"/>
    <row r="4387" customFormat="1" x14ac:dyDescent="0.3"/>
    <row r="4388" customFormat="1" x14ac:dyDescent="0.3"/>
    <row r="4389" customFormat="1" x14ac:dyDescent="0.3"/>
    <row r="4390" customFormat="1" x14ac:dyDescent="0.3"/>
    <row r="4391" customFormat="1" x14ac:dyDescent="0.3"/>
    <row r="4392" customFormat="1" x14ac:dyDescent="0.3"/>
    <row r="4393" customFormat="1" x14ac:dyDescent="0.3"/>
    <row r="4394" customFormat="1" x14ac:dyDescent="0.3"/>
    <row r="4395" customFormat="1" x14ac:dyDescent="0.3"/>
    <row r="4396" customFormat="1" x14ac:dyDescent="0.3"/>
    <row r="4397" customFormat="1" x14ac:dyDescent="0.3"/>
    <row r="4398" customFormat="1" x14ac:dyDescent="0.3"/>
    <row r="4399" customFormat="1" x14ac:dyDescent="0.3"/>
    <row r="4400" customFormat="1" x14ac:dyDescent="0.3"/>
    <row r="4401" customFormat="1" x14ac:dyDescent="0.3"/>
    <row r="4402" customFormat="1" x14ac:dyDescent="0.3"/>
    <row r="4403" customFormat="1" x14ac:dyDescent="0.3"/>
    <row r="4404" customFormat="1" x14ac:dyDescent="0.3"/>
    <row r="4405" customFormat="1" x14ac:dyDescent="0.3"/>
    <row r="4406" customFormat="1" x14ac:dyDescent="0.3"/>
    <row r="4407" customFormat="1" x14ac:dyDescent="0.3"/>
    <row r="4408" customFormat="1" x14ac:dyDescent="0.3"/>
    <row r="4409" customFormat="1" x14ac:dyDescent="0.3"/>
    <row r="4410" customFormat="1" x14ac:dyDescent="0.3"/>
    <row r="4411" customFormat="1" x14ac:dyDescent="0.3"/>
    <row r="4412" customFormat="1" x14ac:dyDescent="0.3"/>
    <row r="4413" customFormat="1" x14ac:dyDescent="0.3"/>
    <row r="4414" customFormat="1" x14ac:dyDescent="0.3"/>
    <row r="4415" customFormat="1" x14ac:dyDescent="0.3"/>
    <row r="4416" customFormat="1" x14ac:dyDescent="0.3"/>
    <row r="4417" customFormat="1" x14ac:dyDescent="0.3"/>
    <row r="4418" customFormat="1" x14ac:dyDescent="0.3"/>
    <row r="4419" customFormat="1" x14ac:dyDescent="0.3"/>
    <row r="4420" customFormat="1" x14ac:dyDescent="0.3"/>
    <row r="4421" customFormat="1" x14ac:dyDescent="0.3"/>
    <row r="4422" customFormat="1" x14ac:dyDescent="0.3"/>
    <row r="4423" customFormat="1" x14ac:dyDescent="0.3"/>
    <row r="4424" customFormat="1" x14ac:dyDescent="0.3"/>
    <row r="4425" customFormat="1" x14ac:dyDescent="0.3"/>
    <row r="4426" customFormat="1" x14ac:dyDescent="0.3"/>
    <row r="4427" customFormat="1" x14ac:dyDescent="0.3"/>
    <row r="4428" customFormat="1" x14ac:dyDescent="0.3"/>
    <row r="4429" customFormat="1" x14ac:dyDescent="0.3"/>
    <row r="4430" customFormat="1" x14ac:dyDescent="0.3"/>
    <row r="4431" customFormat="1" x14ac:dyDescent="0.3"/>
    <row r="4432" customFormat="1" x14ac:dyDescent="0.3"/>
    <row r="4433" customFormat="1" x14ac:dyDescent="0.3"/>
    <row r="4434" customFormat="1" x14ac:dyDescent="0.3"/>
    <row r="4435" customFormat="1" x14ac:dyDescent="0.3"/>
    <row r="4436" customFormat="1" x14ac:dyDescent="0.3"/>
    <row r="4437" customFormat="1" x14ac:dyDescent="0.3"/>
    <row r="4438" customFormat="1" x14ac:dyDescent="0.3"/>
    <row r="4439" customFormat="1" x14ac:dyDescent="0.3"/>
    <row r="4440" customFormat="1" x14ac:dyDescent="0.3"/>
    <row r="4441" customFormat="1" x14ac:dyDescent="0.3"/>
    <row r="4442" customFormat="1" x14ac:dyDescent="0.3"/>
    <row r="4443" customFormat="1" x14ac:dyDescent="0.3"/>
    <row r="4444" customFormat="1" x14ac:dyDescent="0.3"/>
    <row r="4445" customFormat="1" x14ac:dyDescent="0.3"/>
    <row r="4446" customFormat="1" x14ac:dyDescent="0.3"/>
    <row r="4447" customFormat="1" x14ac:dyDescent="0.3"/>
    <row r="4448" customFormat="1" x14ac:dyDescent="0.3"/>
    <row r="4449" customFormat="1" x14ac:dyDescent="0.3"/>
    <row r="4450" customFormat="1" x14ac:dyDescent="0.3"/>
    <row r="4451" customFormat="1" x14ac:dyDescent="0.3"/>
    <row r="4452" customFormat="1" x14ac:dyDescent="0.3"/>
    <row r="4453" customFormat="1" x14ac:dyDescent="0.3"/>
    <row r="4454" customFormat="1" x14ac:dyDescent="0.3"/>
    <row r="4455" customFormat="1" x14ac:dyDescent="0.3"/>
    <row r="4456" customFormat="1" x14ac:dyDescent="0.3"/>
    <row r="4457" customFormat="1" x14ac:dyDescent="0.3"/>
    <row r="4458" customFormat="1" x14ac:dyDescent="0.3"/>
    <row r="4459" customFormat="1" x14ac:dyDescent="0.3"/>
    <row r="4460" customFormat="1" x14ac:dyDescent="0.3"/>
    <row r="4461" customFormat="1" x14ac:dyDescent="0.3"/>
    <row r="4462" customFormat="1" x14ac:dyDescent="0.3"/>
    <row r="4463" customFormat="1" x14ac:dyDescent="0.3"/>
    <row r="4464" customFormat="1" x14ac:dyDescent="0.3"/>
    <row r="4465" customFormat="1" x14ac:dyDescent="0.3"/>
    <row r="4466" customFormat="1" x14ac:dyDescent="0.3"/>
    <row r="4467" customFormat="1" x14ac:dyDescent="0.3"/>
    <row r="4468" customFormat="1" x14ac:dyDescent="0.3"/>
    <row r="4469" customFormat="1" x14ac:dyDescent="0.3"/>
    <row r="4470" customFormat="1" x14ac:dyDescent="0.3"/>
    <row r="4471" customFormat="1" x14ac:dyDescent="0.3"/>
    <row r="4472" customFormat="1" x14ac:dyDescent="0.3"/>
    <row r="4473" customFormat="1" x14ac:dyDescent="0.3"/>
    <row r="4474" customFormat="1" x14ac:dyDescent="0.3"/>
    <row r="4475" customFormat="1" x14ac:dyDescent="0.3"/>
    <row r="4476" customFormat="1" x14ac:dyDescent="0.3"/>
    <row r="4477" customFormat="1" x14ac:dyDescent="0.3"/>
    <row r="4478" customFormat="1" x14ac:dyDescent="0.3"/>
    <row r="4479" customFormat="1" x14ac:dyDescent="0.3"/>
    <row r="4480" customFormat="1" x14ac:dyDescent="0.3"/>
    <row r="4481" customFormat="1" x14ac:dyDescent="0.3"/>
    <row r="4482" customFormat="1" x14ac:dyDescent="0.3"/>
    <row r="4483" customFormat="1" x14ac:dyDescent="0.3"/>
    <row r="4484" customFormat="1" x14ac:dyDescent="0.3"/>
    <row r="4485" customFormat="1" x14ac:dyDescent="0.3"/>
    <row r="4486" customFormat="1" x14ac:dyDescent="0.3"/>
    <row r="4487" customFormat="1" x14ac:dyDescent="0.3"/>
    <row r="4488" customFormat="1" x14ac:dyDescent="0.3"/>
    <row r="4489" customFormat="1" x14ac:dyDescent="0.3"/>
    <row r="4490" customFormat="1" x14ac:dyDescent="0.3"/>
    <row r="4491" customFormat="1" x14ac:dyDescent="0.3"/>
    <row r="4492" customFormat="1" x14ac:dyDescent="0.3"/>
    <row r="4493" customFormat="1" x14ac:dyDescent="0.3"/>
    <row r="4494" customFormat="1" x14ac:dyDescent="0.3"/>
    <row r="4495" customFormat="1" x14ac:dyDescent="0.3"/>
    <row r="4496" customFormat="1" x14ac:dyDescent="0.3"/>
    <row r="4497" customFormat="1" x14ac:dyDescent="0.3"/>
    <row r="4498" customFormat="1" x14ac:dyDescent="0.3"/>
    <row r="4499" customFormat="1" x14ac:dyDescent="0.3"/>
    <row r="4500" customFormat="1" x14ac:dyDescent="0.3"/>
    <row r="4501" customFormat="1" x14ac:dyDescent="0.3"/>
    <row r="4502" customFormat="1" x14ac:dyDescent="0.3"/>
    <row r="4503" customFormat="1" x14ac:dyDescent="0.3"/>
    <row r="4504" customFormat="1" x14ac:dyDescent="0.3"/>
    <row r="4505" customFormat="1" x14ac:dyDescent="0.3"/>
    <row r="4506" customFormat="1" x14ac:dyDescent="0.3"/>
    <row r="4507" customFormat="1" x14ac:dyDescent="0.3"/>
    <row r="4508" customFormat="1" x14ac:dyDescent="0.3"/>
    <row r="4509" customFormat="1" x14ac:dyDescent="0.3"/>
    <row r="4510" customFormat="1" x14ac:dyDescent="0.3"/>
    <row r="4511" customFormat="1" x14ac:dyDescent="0.3"/>
    <row r="4512" customFormat="1" x14ac:dyDescent="0.3"/>
    <row r="4513" customFormat="1" x14ac:dyDescent="0.3"/>
    <row r="4514" customFormat="1" x14ac:dyDescent="0.3"/>
    <row r="4515" customFormat="1" x14ac:dyDescent="0.3"/>
    <row r="4516" customFormat="1" x14ac:dyDescent="0.3"/>
    <row r="4517" customFormat="1" x14ac:dyDescent="0.3"/>
    <row r="4518" customFormat="1" x14ac:dyDescent="0.3"/>
    <row r="4519" customFormat="1" x14ac:dyDescent="0.3"/>
    <row r="4520" customFormat="1" x14ac:dyDescent="0.3"/>
    <row r="4521" customFormat="1" x14ac:dyDescent="0.3"/>
    <row r="4522" customFormat="1" x14ac:dyDescent="0.3"/>
    <row r="4523" customFormat="1" x14ac:dyDescent="0.3"/>
    <row r="4524" customFormat="1" x14ac:dyDescent="0.3"/>
    <row r="4525" customFormat="1" x14ac:dyDescent="0.3"/>
    <row r="4526" customFormat="1" x14ac:dyDescent="0.3"/>
    <row r="4527" customFormat="1" x14ac:dyDescent="0.3"/>
    <row r="4528" customFormat="1" x14ac:dyDescent="0.3"/>
    <row r="4529" customFormat="1" x14ac:dyDescent="0.3"/>
    <row r="4530" customFormat="1" x14ac:dyDescent="0.3"/>
    <row r="4531" customFormat="1" x14ac:dyDescent="0.3"/>
    <row r="4532" customFormat="1" x14ac:dyDescent="0.3"/>
    <row r="4533" customFormat="1" x14ac:dyDescent="0.3"/>
    <row r="4534" customFormat="1" x14ac:dyDescent="0.3"/>
    <row r="4535" customFormat="1" x14ac:dyDescent="0.3"/>
    <row r="4536" customFormat="1" x14ac:dyDescent="0.3"/>
    <row r="4537" customFormat="1" x14ac:dyDescent="0.3"/>
    <row r="4538" customFormat="1" x14ac:dyDescent="0.3"/>
    <row r="4539" customFormat="1" x14ac:dyDescent="0.3"/>
    <row r="4540" customFormat="1" x14ac:dyDescent="0.3"/>
    <row r="4541" customFormat="1" x14ac:dyDescent="0.3"/>
    <row r="4542" customFormat="1" x14ac:dyDescent="0.3"/>
    <row r="4543" customFormat="1" x14ac:dyDescent="0.3"/>
    <row r="4544" customFormat="1" x14ac:dyDescent="0.3"/>
    <row r="4545" customFormat="1" x14ac:dyDescent="0.3"/>
    <row r="4546" customFormat="1" x14ac:dyDescent="0.3"/>
    <row r="4547" customFormat="1" x14ac:dyDescent="0.3"/>
    <row r="4548" customFormat="1" x14ac:dyDescent="0.3"/>
    <row r="4549" customFormat="1" x14ac:dyDescent="0.3"/>
    <row r="4550" customFormat="1" x14ac:dyDescent="0.3"/>
    <row r="4551" customFormat="1" x14ac:dyDescent="0.3"/>
    <row r="4552" customFormat="1" x14ac:dyDescent="0.3"/>
    <row r="4553" customFormat="1" x14ac:dyDescent="0.3"/>
    <row r="4554" customFormat="1" x14ac:dyDescent="0.3"/>
    <row r="4555" customFormat="1" x14ac:dyDescent="0.3"/>
    <row r="4556" customFormat="1" x14ac:dyDescent="0.3"/>
    <row r="4557" customFormat="1" x14ac:dyDescent="0.3"/>
    <row r="4558" customFormat="1" x14ac:dyDescent="0.3"/>
    <row r="4559" customFormat="1" x14ac:dyDescent="0.3"/>
    <row r="4560" customFormat="1" x14ac:dyDescent="0.3"/>
    <row r="4561" customFormat="1" x14ac:dyDescent="0.3"/>
    <row r="4562" customFormat="1" x14ac:dyDescent="0.3"/>
    <row r="4563" customFormat="1" x14ac:dyDescent="0.3"/>
    <row r="4564" customFormat="1" x14ac:dyDescent="0.3"/>
    <row r="4565" customFormat="1" x14ac:dyDescent="0.3"/>
    <row r="4566" customFormat="1" x14ac:dyDescent="0.3"/>
    <row r="4567" customFormat="1" x14ac:dyDescent="0.3"/>
    <row r="4568" customFormat="1" x14ac:dyDescent="0.3"/>
    <row r="4569" customFormat="1" x14ac:dyDescent="0.3"/>
    <row r="4570" customFormat="1" x14ac:dyDescent="0.3"/>
    <row r="4571" customFormat="1" x14ac:dyDescent="0.3"/>
    <row r="4572" customFormat="1" x14ac:dyDescent="0.3"/>
    <row r="4573" customFormat="1" x14ac:dyDescent="0.3"/>
    <row r="4574" customFormat="1" x14ac:dyDescent="0.3"/>
    <row r="4575" customFormat="1" x14ac:dyDescent="0.3"/>
    <row r="4576" customFormat="1" x14ac:dyDescent="0.3"/>
    <row r="4577" customFormat="1" x14ac:dyDescent="0.3"/>
    <row r="4578" customFormat="1" x14ac:dyDescent="0.3"/>
    <row r="4579" customFormat="1" x14ac:dyDescent="0.3"/>
    <row r="4580" customFormat="1" x14ac:dyDescent="0.3"/>
    <row r="4581" customFormat="1" x14ac:dyDescent="0.3"/>
    <row r="4582" customFormat="1" x14ac:dyDescent="0.3"/>
    <row r="4583" customFormat="1" x14ac:dyDescent="0.3"/>
    <row r="4584" customFormat="1" x14ac:dyDescent="0.3"/>
    <row r="4585" customFormat="1" x14ac:dyDescent="0.3"/>
    <row r="4586" customFormat="1" x14ac:dyDescent="0.3"/>
    <row r="4587" customFormat="1" x14ac:dyDescent="0.3"/>
    <row r="4588" customFormat="1" x14ac:dyDescent="0.3"/>
    <row r="4589" customFormat="1" x14ac:dyDescent="0.3"/>
    <row r="4590" customFormat="1" x14ac:dyDescent="0.3"/>
    <row r="4591" customFormat="1" x14ac:dyDescent="0.3"/>
    <row r="4592" customFormat="1" x14ac:dyDescent="0.3"/>
    <row r="4593" customFormat="1" x14ac:dyDescent="0.3"/>
    <row r="4594" customFormat="1" x14ac:dyDescent="0.3"/>
    <row r="4595" customFormat="1" x14ac:dyDescent="0.3"/>
    <row r="4596" customFormat="1" x14ac:dyDescent="0.3"/>
    <row r="4597" customFormat="1" x14ac:dyDescent="0.3"/>
    <row r="4598" customFormat="1" x14ac:dyDescent="0.3"/>
    <row r="4599" customFormat="1" x14ac:dyDescent="0.3"/>
    <row r="4600" customFormat="1" x14ac:dyDescent="0.3"/>
    <row r="4601" customFormat="1" x14ac:dyDescent="0.3"/>
    <row r="4602" customFormat="1" x14ac:dyDescent="0.3"/>
    <row r="4603" customFormat="1" x14ac:dyDescent="0.3"/>
    <row r="4604" customFormat="1" x14ac:dyDescent="0.3"/>
    <row r="4605" customFormat="1" x14ac:dyDescent="0.3"/>
    <row r="4606" customFormat="1" x14ac:dyDescent="0.3"/>
    <row r="4607" customFormat="1" x14ac:dyDescent="0.3"/>
    <row r="4608" customFormat="1" x14ac:dyDescent="0.3"/>
    <row r="4609" customFormat="1" x14ac:dyDescent="0.3"/>
    <row r="4610" customFormat="1" x14ac:dyDescent="0.3"/>
    <row r="4611" customFormat="1" x14ac:dyDescent="0.3"/>
    <row r="4612" customFormat="1" x14ac:dyDescent="0.3"/>
    <row r="4613" customFormat="1" x14ac:dyDescent="0.3"/>
    <row r="4614" customFormat="1" x14ac:dyDescent="0.3"/>
    <row r="4615" customFormat="1" x14ac:dyDescent="0.3"/>
    <row r="4616" customFormat="1" x14ac:dyDescent="0.3"/>
    <row r="4617" customFormat="1" x14ac:dyDescent="0.3"/>
    <row r="4618" customFormat="1" x14ac:dyDescent="0.3"/>
    <row r="4619" customFormat="1" x14ac:dyDescent="0.3"/>
    <row r="4620" customFormat="1" x14ac:dyDescent="0.3"/>
    <row r="4621" customFormat="1" x14ac:dyDescent="0.3"/>
    <row r="4622" customFormat="1" x14ac:dyDescent="0.3"/>
    <row r="4623" customFormat="1" x14ac:dyDescent="0.3"/>
    <row r="4624" customFormat="1" x14ac:dyDescent="0.3"/>
    <row r="4625" customFormat="1" x14ac:dyDescent="0.3"/>
    <row r="4626" customFormat="1" x14ac:dyDescent="0.3"/>
    <row r="4627" customFormat="1" x14ac:dyDescent="0.3"/>
    <row r="4628" customFormat="1" x14ac:dyDescent="0.3"/>
    <row r="4629" customFormat="1" x14ac:dyDescent="0.3"/>
    <row r="4630" customFormat="1" x14ac:dyDescent="0.3"/>
    <row r="4631" customFormat="1" x14ac:dyDescent="0.3"/>
    <row r="4632" customFormat="1" x14ac:dyDescent="0.3"/>
    <row r="4633" customFormat="1" x14ac:dyDescent="0.3"/>
    <row r="4634" customFormat="1" x14ac:dyDescent="0.3"/>
    <row r="4635" customFormat="1" x14ac:dyDescent="0.3"/>
    <row r="4636" customFormat="1" x14ac:dyDescent="0.3"/>
    <row r="4637" customFormat="1" x14ac:dyDescent="0.3"/>
    <row r="4638" customFormat="1" x14ac:dyDescent="0.3"/>
    <row r="4639" customFormat="1" x14ac:dyDescent="0.3"/>
    <row r="4640" customFormat="1" x14ac:dyDescent="0.3"/>
    <row r="4641" customFormat="1" x14ac:dyDescent="0.3"/>
    <row r="4642" customFormat="1" x14ac:dyDescent="0.3"/>
    <row r="4643" customFormat="1" x14ac:dyDescent="0.3"/>
    <row r="4644" customFormat="1" x14ac:dyDescent="0.3"/>
    <row r="4645" customFormat="1" x14ac:dyDescent="0.3"/>
    <row r="4646" customFormat="1" x14ac:dyDescent="0.3"/>
    <row r="4647" customFormat="1" x14ac:dyDescent="0.3"/>
    <row r="4648" customFormat="1" x14ac:dyDescent="0.3"/>
    <row r="4649" customFormat="1" x14ac:dyDescent="0.3"/>
    <row r="4650" customFormat="1" x14ac:dyDescent="0.3"/>
    <row r="4651" customFormat="1" x14ac:dyDescent="0.3"/>
    <row r="4652" customFormat="1" x14ac:dyDescent="0.3"/>
    <row r="4653" customFormat="1" x14ac:dyDescent="0.3"/>
    <row r="4654" customFormat="1" x14ac:dyDescent="0.3"/>
    <row r="4655" customFormat="1" x14ac:dyDescent="0.3"/>
    <row r="4656" customFormat="1" x14ac:dyDescent="0.3"/>
    <row r="4657" customFormat="1" x14ac:dyDescent="0.3"/>
    <row r="4658" customFormat="1" x14ac:dyDescent="0.3"/>
    <row r="4659" customFormat="1" x14ac:dyDescent="0.3"/>
    <row r="4660" customFormat="1" x14ac:dyDescent="0.3"/>
    <row r="4661" customFormat="1" x14ac:dyDescent="0.3"/>
    <row r="4662" customFormat="1" x14ac:dyDescent="0.3"/>
    <row r="4663" customFormat="1" x14ac:dyDescent="0.3"/>
    <row r="4664" customFormat="1" x14ac:dyDescent="0.3"/>
    <row r="4665" customFormat="1" x14ac:dyDescent="0.3"/>
    <row r="4666" customFormat="1" x14ac:dyDescent="0.3"/>
    <row r="4667" customFormat="1" x14ac:dyDescent="0.3"/>
    <row r="4668" customFormat="1" x14ac:dyDescent="0.3"/>
    <row r="4669" customFormat="1" x14ac:dyDescent="0.3"/>
    <row r="4670" customFormat="1" x14ac:dyDescent="0.3"/>
    <row r="4671" customFormat="1" x14ac:dyDescent="0.3"/>
    <row r="4672" customFormat="1" x14ac:dyDescent="0.3"/>
    <row r="4673" customFormat="1" x14ac:dyDescent="0.3"/>
    <row r="4674" customFormat="1" x14ac:dyDescent="0.3"/>
    <row r="4675" customFormat="1" x14ac:dyDescent="0.3"/>
    <row r="4676" customFormat="1" x14ac:dyDescent="0.3"/>
    <row r="4677" customFormat="1" x14ac:dyDescent="0.3"/>
    <row r="4678" customFormat="1" x14ac:dyDescent="0.3"/>
    <row r="4679" customFormat="1" x14ac:dyDescent="0.3"/>
    <row r="4680" customFormat="1" x14ac:dyDescent="0.3"/>
    <row r="4681" customFormat="1" x14ac:dyDescent="0.3"/>
    <row r="4682" customFormat="1" x14ac:dyDescent="0.3"/>
    <row r="4683" customFormat="1" x14ac:dyDescent="0.3"/>
    <row r="4684" customFormat="1" x14ac:dyDescent="0.3"/>
    <row r="4685" customFormat="1" x14ac:dyDescent="0.3"/>
    <row r="4686" customFormat="1" x14ac:dyDescent="0.3"/>
    <row r="4687" customFormat="1" x14ac:dyDescent="0.3"/>
    <row r="4688" customFormat="1" x14ac:dyDescent="0.3"/>
    <row r="4689" customFormat="1" x14ac:dyDescent="0.3"/>
    <row r="4690" customFormat="1" x14ac:dyDescent="0.3"/>
    <row r="4691" customFormat="1" x14ac:dyDescent="0.3"/>
    <row r="4692" customFormat="1" x14ac:dyDescent="0.3"/>
    <row r="4693" customFormat="1" x14ac:dyDescent="0.3"/>
    <row r="4694" customFormat="1" x14ac:dyDescent="0.3"/>
    <row r="4695" customFormat="1" x14ac:dyDescent="0.3"/>
    <row r="4696" customFormat="1" x14ac:dyDescent="0.3"/>
    <row r="4697" customFormat="1" x14ac:dyDescent="0.3"/>
    <row r="4698" customFormat="1" x14ac:dyDescent="0.3"/>
    <row r="4699" customFormat="1" x14ac:dyDescent="0.3"/>
    <row r="4700" customFormat="1" x14ac:dyDescent="0.3"/>
    <row r="4701" customFormat="1" x14ac:dyDescent="0.3"/>
    <row r="4702" customFormat="1" x14ac:dyDescent="0.3"/>
    <row r="4703" customFormat="1" x14ac:dyDescent="0.3"/>
    <row r="4704" customFormat="1" x14ac:dyDescent="0.3"/>
    <row r="4705" customFormat="1" x14ac:dyDescent="0.3"/>
    <row r="4706" customFormat="1" x14ac:dyDescent="0.3"/>
    <row r="4707" customFormat="1" x14ac:dyDescent="0.3"/>
    <row r="4708" customFormat="1" x14ac:dyDescent="0.3"/>
    <row r="4709" customFormat="1" x14ac:dyDescent="0.3"/>
    <row r="4710" customFormat="1" x14ac:dyDescent="0.3"/>
    <row r="4711" customFormat="1" x14ac:dyDescent="0.3"/>
    <row r="4712" customFormat="1" x14ac:dyDescent="0.3"/>
    <row r="4713" customFormat="1" x14ac:dyDescent="0.3"/>
    <row r="4714" customFormat="1" x14ac:dyDescent="0.3"/>
    <row r="4715" customFormat="1" x14ac:dyDescent="0.3"/>
    <row r="4716" customFormat="1" x14ac:dyDescent="0.3"/>
    <row r="4717" customFormat="1" x14ac:dyDescent="0.3"/>
    <row r="4718" customFormat="1" x14ac:dyDescent="0.3"/>
    <row r="4719" customFormat="1" x14ac:dyDescent="0.3"/>
    <row r="4720" customFormat="1" x14ac:dyDescent="0.3"/>
    <row r="4721" customFormat="1" x14ac:dyDescent="0.3"/>
    <row r="4722" customFormat="1" x14ac:dyDescent="0.3"/>
    <row r="4723" customFormat="1" x14ac:dyDescent="0.3"/>
    <row r="4724" customFormat="1" x14ac:dyDescent="0.3"/>
    <row r="4725" customFormat="1" x14ac:dyDescent="0.3"/>
    <row r="4726" customFormat="1" x14ac:dyDescent="0.3"/>
    <row r="4727" customFormat="1" x14ac:dyDescent="0.3"/>
    <row r="4728" customFormat="1" x14ac:dyDescent="0.3"/>
    <row r="4729" customFormat="1" x14ac:dyDescent="0.3"/>
    <row r="4730" customFormat="1" x14ac:dyDescent="0.3"/>
    <row r="4731" customFormat="1" x14ac:dyDescent="0.3"/>
    <row r="4732" customFormat="1" x14ac:dyDescent="0.3"/>
    <row r="4733" customFormat="1" x14ac:dyDescent="0.3"/>
    <row r="4734" customFormat="1" x14ac:dyDescent="0.3"/>
    <row r="4735" customFormat="1" x14ac:dyDescent="0.3"/>
    <row r="4736" customFormat="1" x14ac:dyDescent="0.3"/>
    <row r="4737" customFormat="1" x14ac:dyDescent="0.3"/>
    <row r="4738" customFormat="1" x14ac:dyDescent="0.3"/>
    <row r="4739" customFormat="1" x14ac:dyDescent="0.3"/>
    <row r="4740" customFormat="1" x14ac:dyDescent="0.3"/>
    <row r="4741" customFormat="1" x14ac:dyDescent="0.3"/>
    <row r="4742" customFormat="1" x14ac:dyDescent="0.3"/>
    <row r="4743" customFormat="1" x14ac:dyDescent="0.3"/>
    <row r="4744" customFormat="1" x14ac:dyDescent="0.3"/>
    <row r="4745" customFormat="1" x14ac:dyDescent="0.3"/>
    <row r="4746" customFormat="1" x14ac:dyDescent="0.3"/>
    <row r="4747" customFormat="1" x14ac:dyDescent="0.3"/>
    <row r="4748" customFormat="1" x14ac:dyDescent="0.3"/>
    <row r="4749" customFormat="1" x14ac:dyDescent="0.3"/>
    <row r="4750" customFormat="1" x14ac:dyDescent="0.3"/>
    <row r="4751" customFormat="1" x14ac:dyDescent="0.3"/>
    <row r="4752" customFormat="1" x14ac:dyDescent="0.3"/>
    <row r="4753" customFormat="1" x14ac:dyDescent="0.3"/>
    <row r="4754" customFormat="1" x14ac:dyDescent="0.3"/>
    <row r="4755" customFormat="1" x14ac:dyDescent="0.3"/>
    <row r="4756" customFormat="1" x14ac:dyDescent="0.3"/>
    <row r="4757" customFormat="1" x14ac:dyDescent="0.3"/>
    <row r="4758" customFormat="1" x14ac:dyDescent="0.3"/>
    <row r="4759" customFormat="1" x14ac:dyDescent="0.3"/>
    <row r="4760" customFormat="1" x14ac:dyDescent="0.3"/>
    <row r="4761" customFormat="1" x14ac:dyDescent="0.3"/>
    <row r="4762" customFormat="1" x14ac:dyDescent="0.3"/>
    <row r="4763" customFormat="1" x14ac:dyDescent="0.3"/>
    <row r="4764" customFormat="1" x14ac:dyDescent="0.3"/>
    <row r="4765" customFormat="1" x14ac:dyDescent="0.3"/>
    <row r="4766" customFormat="1" x14ac:dyDescent="0.3"/>
    <row r="4767" customFormat="1" x14ac:dyDescent="0.3"/>
    <row r="4768" customFormat="1" x14ac:dyDescent="0.3"/>
    <row r="4769" customFormat="1" x14ac:dyDescent="0.3"/>
    <row r="4770" customFormat="1" x14ac:dyDescent="0.3"/>
    <row r="4771" customFormat="1" x14ac:dyDescent="0.3"/>
    <row r="4772" customFormat="1" x14ac:dyDescent="0.3"/>
    <row r="4773" customFormat="1" x14ac:dyDescent="0.3"/>
    <row r="4774" customFormat="1" x14ac:dyDescent="0.3"/>
    <row r="4775" customFormat="1" x14ac:dyDescent="0.3"/>
    <row r="4776" customFormat="1" x14ac:dyDescent="0.3"/>
    <row r="4777" customFormat="1" x14ac:dyDescent="0.3"/>
    <row r="4778" customFormat="1" x14ac:dyDescent="0.3"/>
    <row r="4779" customFormat="1" x14ac:dyDescent="0.3"/>
    <row r="4780" customFormat="1" x14ac:dyDescent="0.3"/>
    <row r="4781" customFormat="1" x14ac:dyDescent="0.3"/>
    <row r="4782" customFormat="1" x14ac:dyDescent="0.3"/>
    <row r="4783" customFormat="1" x14ac:dyDescent="0.3"/>
    <row r="4784" customFormat="1" x14ac:dyDescent="0.3"/>
    <row r="4785" customFormat="1" x14ac:dyDescent="0.3"/>
    <row r="4786" customFormat="1" x14ac:dyDescent="0.3"/>
    <row r="4787" customFormat="1" x14ac:dyDescent="0.3"/>
    <row r="4788" customFormat="1" x14ac:dyDescent="0.3"/>
    <row r="4789" customFormat="1" x14ac:dyDescent="0.3"/>
    <row r="4790" customFormat="1" x14ac:dyDescent="0.3"/>
    <row r="4791" customFormat="1" x14ac:dyDescent="0.3"/>
    <row r="4792" customFormat="1" x14ac:dyDescent="0.3"/>
    <row r="4793" customFormat="1" x14ac:dyDescent="0.3"/>
    <row r="4794" customFormat="1" x14ac:dyDescent="0.3"/>
    <row r="4795" customFormat="1" x14ac:dyDescent="0.3"/>
    <row r="4796" customFormat="1" x14ac:dyDescent="0.3"/>
    <row r="4797" customFormat="1" x14ac:dyDescent="0.3"/>
    <row r="4798" customFormat="1" x14ac:dyDescent="0.3"/>
    <row r="4799" customFormat="1" x14ac:dyDescent="0.3"/>
    <row r="4800" customFormat="1" x14ac:dyDescent="0.3"/>
    <row r="4801" customFormat="1" x14ac:dyDescent="0.3"/>
    <row r="4802" customFormat="1" x14ac:dyDescent="0.3"/>
    <row r="4803" customFormat="1" x14ac:dyDescent="0.3"/>
    <row r="4804" customFormat="1" x14ac:dyDescent="0.3"/>
    <row r="4805" customFormat="1" x14ac:dyDescent="0.3"/>
    <row r="4806" customFormat="1" x14ac:dyDescent="0.3"/>
    <row r="4807" customFormat="1" x14ac:dyDescent="0.3"/>
    <row r="4808" customFormat="1" x14ac:dyDescent="0.3"/>
    <row r="4809" customFormat="1" x14ac:dyDescent="0.3"/>
    <row r="4810" customFormat="1" x14ac:dyDescent="0.3"/>
    <row r="4811" customFormat="1" x14ac:dyDescent="0.3"/>
    <row r="4812" customFormat="1" x14ac:dyDescent="0.3"/>
    <row r="4813" customFormat="1" x14ac:dyDescent="0.3"/>
    <row r="4814" customFormat="1" x14ac:dyDescent="0.3"/>
    <row r="4815" customFormat="1" x14ac:dyDescent="0.3"/>
    <row r="4816" customFormat="1" x14ac:dyDescent="0.3"/>
    <row r="4817" customFormat="1" x14ac:dyDescent="0.3"/>
    <row r="4818" customFormat="1" x14ac:dyDescent="0.3"/>
    <row r="4819" customFormat="1" x14ac:dyDescent="0.3"/>
    <row r="4820" customFormat="1" x14ac:dyDescent="0.3"/>
    <row r="4821" customFormat="1" x14ac:dyDescent="0.3"/>
    <row r="4822" customFormat="1" x14ac:dyDescent="0.3"/>
    <row r="4823" customFormat="1" x14ac:dyDescent="0.3"/>
    <row r="4824" customFormat="1" x14ac:dyDescent="0.3"/>
    <row r="4825" customFormat="1" x14ac:dyDescent="0.3"/>
    <row r="4826" customFormat="1" x14ac:dyDescent="0.3"/>
    <row r="4827" customFormat="1" x14ac:dyDescent="0.3"/>
    <row r="4828" customFormat="1" x14ac:dyDescent="0.3"/>
    <row r="4829" customFormat="1" x14ac:dyDescent="0.3"/>
    <row r="4830" customFormat="1" x14ac:dyDescent="0.3"/>
    <row r="4831" customFormat="1" x14ac:dyDescent="0.3"/>
    <row r="4832" customFormat="1" x14ac:dyDescent="0.3"/>
    <row r="4833" customFormat="1" x14ac:dyDescent="0.3"/>
    <row r="4834" customFormat="1" x14ac:dyDescent="0.3"/>
    <row r="4835" customFormat="1" x14ac:dyDescent="0.3"/>
    <row r="4836" customFormat="1" x14ac:dyDescent="0.3"/>
    <row r="4837" customFormat="1" x14ac:dyDescent="0.3"/>
    <row r="4838" customFormat="1" x14ac:dyDescent="0.3"/>
    <row r="4839" customFormat="1" x14ac:dyDescent="0.3"/>
    <row r="4840" customFormat="1" x14ac:dyDescent="0.3"/>
    <row r="4841" customFormat="1" x14ac:dyDescent="0.3"/>
    <row r="4842" customFormat="1" x14ac:dyDescent="0.3"/>
    <row r="4843" customFormat="1" x14ac:dyDescent="0.3"/>
    <row r="4844" customFormat="1" x14ac:dyDescent="0.3"/>
    <row r="4845" customFormat="1" x14ac:dyDescent="0.3"/>
    <row r="4846" customFormat="1" x14ac:dyDescent="0.3"/>
    <row r="4847" customFormat="1" x14ac:dyDescent="0.3"/>
    <row r="4848" customFormat="1" x14ac:dyDescent="0.3"/>
    <row r="4849" customFormat="1" x14ac:dyDescent="0.3"/>
    <row r="4850" customFormat="1" x14ac:dyDescent="0.3"/>
    <row r="4851" customFormat="1" x14ac:dyDescent="0.3"/>
    <row r="4852" customFormat="1" x14ac:dyDescent="0.3"/>
    <row r="4853" customFormat="1" x14ac:dyDescent="0.3"/>
    <row r="4854" customFormat="1" x14ac:dyDescent="0.3"/>
    <row r="4855" customFormat="1" x14ac:dyDescent="0.3"/>
    <row r="4856" customFormat="1" x14ac:dyDescent="0.3"/>
    <row r="4857" customFormat="1" x14ac:dyDescent="0.3"/>
    <row r="4858" customFormat="1" x14ac:dyDescent="0.3"/>
    <row r="4859" customFormat="1" x14ac:dyDescent="0.3"/>
    <row r="4860" customFormat="1" x14ac:dyDescent="0.3"/>
    <row r="4861" customFormat="1" x14ac:dyDescent="0.3"/>
    <row r="4862" customFormat="1" x14ac:dyDescent="0.3"/>
    <row r="4863" customFormat="1" x14ac:dyDescent="0.3"/>
    <row r="4864" customFormat="1" x14ac:dyDescent="0.3"/>
    <row r="4865" customFormat="1" x14ac:dyDescent="0.3"/>
    <row r="4866" customFormat="1" x14ac:dyDescent="0.3"/>
    <row r="4867" customFormat="1" x14ac:dyDescent="0.3"/>
    <row r="4868" customFormat="1" x14ac:dyDescent="0.3"/>
    <row r="4869" customFormat="1" x14ac:dyDescent="0.3"/>
    <row r="4870" customFormat="1" x14ac:dyDescent="0.3"/>
    <row r="4871" customFormat="1" x14ac:dyDescent="0.3"/>
    <row r="4872" customFormat="1" x14ac:dyDescent="0.3"/>
    <row r="4873" customFormat="1" x14ac:dyDescent="0.3"/>
    <row r="4874" customFormat="1" x14ac:dyDescent="0.3"/>
    <row r="4875" customFormat="1" x14ac:dyDescent="0.3"/>
    <row r="4876" customFormat="1" x14ac:dyDescent="0.3"/>
    <row r="4877" customFormat="1" x14ac:dyDescent="0.3"/>
    <row r="4878" customFormat="1" x14ac:dyDescent="0.3"/>
    <row r="4879" customFormat="1" x14ac:dyDescent="0.3"/>
    <row r="4880" customFormat="1" x14ac:dyDescent="0.3"/>
    <row r="4881" customFormat="1" x14ac:dyDescent="0.3"/>
    <row r="4882" customFormat="1" x14ac:dyDescent="0.3"/>
    <row r="4883" customFormat="1" x14ac:dyDescent="0.3"/>
    <row r="4884" customFormat="1" x14ac:dyDescent="0.3"/>
    <row r="4885" customFormat="1" x14ac:dyDescent="0.3"/>
    <row r="4886" customFormat="1" x14ac:dyDescent="0.3"/>
    <row r="4887" customFormat="1" x14ac:dyDescent="0.3"/>
    <row r="4888" customFormat="1" x14ac:dyDescent="0.3"/>
    <row r="4889" customFormat="1" x14ac:dyDescent="0.3"/>
    <row r="4890" customFormat="1" x14ac:dyDescent="0.3"/>
    <row r="4891" customFormat="1" x14ac:dyDescent="0.3"/>
    <row r="4892" customFormat="1" x14ac:dyDescent="0.3"/>
    <row r="4893" customFormat="1" x14ac:dyDescent="0.3"/>
    <row r="4894" customFormat="1" x14ac:dyDescent="0.3"/>
    <row r="4895" customFormat="1" x14ac:dyDescent="0.3"/>
    <row r="4896" customFormat="1" x14ac:dyDescent="0.3"/>
    <row r="4897" customFormat="1" x14ac:dyDescent="0.3"/>
    <row r="4898" customFormat="1" x14ac:dyDescent="0.3"/>
    <row r="4899" customFormat="1" x14ac:dyDescent="0.3"/>
    <row r="4900" customFormat="1" x14ac:dyDescent="0.3"/>
    <row r="4901" customFormat="1" x14ac:dyDescent="0.3"/>
    <row r="4902" customFormat="1" x14ac:dyDescent="0.3"/>
    <row r="4903" customFormat="1" x14ac:dyDescent="0.3"/>
    <row r="4904" customFormat="1" x14ac:dyDescent="0.3"/>
    <row r="4905" customFormat="1" x14ac:dyDescent="0.3"/>
    <row r="4906" customFormat="1" x14ac:dyDescent="0.3"/>
    <row r="4907" customFormat="1" x14ac:dyDescent="0.3"/>
    <row r="4908" customFormat="1" x14ac:dyDescent="0.3"/>
    <row r="4909" customFormat="1" x14ac:dyDescent="0.3"/>
    <row r="4910" customFormat="1" x14ac:dyDescent="0.3"/>
    <row r="4911" customFormat="1" x14ac:dyDescent="0.3"/>
    <row r="4912" customFormat="1" x14ac:dyDescent="0.3"/>
    <row r="4913" customFormat="1" x14ac:dyDescent="0.3"/>
    <row r="4914" customFormat="1" x14ac:dyDescent="0.3"/>
    <row r="4915" customFormat="1" x14ac:dyDescent="0.3"/>
    <row r="4916" customFormat="1" x14ac:dyDescent="0.3"/>
    <row r="4917" customFormat="1" x14ac:dyDescent="0.3"/>
    <row r="4918" customFormat="1" x14ac:dyDescent="0.3"/>
    <row r="4919" customFormat="1" x14ac:dyDescent="0.3"/>
    <row r="4920" customFormat="1" x14ac:dyDescent="0.3"/>
    <row r="4921" customFormat="1" x14ac:dyDescent="0.3"/>
    <row r="4922" customFormat="1" x14ac:dyDescent="0.3"/>
    <row r="4923" customFormat="1" x14ac:dyDescent="0.3"/>
    <row r="4924" customFormat="1" x14ac:dyDescent="0.3"/>
    <row r="4925" customFormat="1" x14ac:dyDescent="0.3"/>
    <row r="4926" customFormat="1" x14ac:dyDescent="0.3"/>
    <row r="4927" customFormat="1" x14ac:dyDescent="0.3"/>
    <row r="4928" customFormat="1" x14ac:dyDescent="0.3"/>
    <row r="4929" customFormat="1" x14ac:dyDescent="0.3"/>
    <row r="4930" customFormat="1" x14ac:dyDescent="0.3"/>
    <row r="4931" customFormat="1" x14ac:dyDescent="0.3"/>
    <row r="4932" customFormat="1" x14ac:dyDescent="0.3"/>
    <row r="4933" customFormat="1" x14ac:dyDescent="0.3"/>
    <row r="4934" customFormat="1" x14ac:dyDescent="0.3"/>
    <row r="4935" customFormat="1" x14ac:dyDescent="0.3"/>
    <row r="4936" customFormat="1" x14ac:dyDescent="0.3"/>
    <row r="4937" customFormat="1" x14ac:dyDescent="0.3"/>
    <row r="4938" customFormat="1" x14ac:dyDescent="0.3"/>
    <row r="4939" customFormat="1" x14ac:dyDescent="0.3"/>
    <row r="4940" customFormat="1" x14ac:dyDescent="0.3"/>
    <row r="4941" customFormat="1" x14ac:dyDescent="0.3"/>
    <row r="4942" customFormat="1" x14ac:dyDescent="0.3"/>
    <row r="4943" customFormat="1" x14ac:dyDescent="0.3"/>
    <row r="4944" customFormat="1" x14ac:dyDescent="0.3"/>
    <row r="4945" customFormat="1" x14ac:dyDescent="0.3"/>
    <row r="4946" customFormat="1" x14ac:dyDescent="0.3"/>
    <row r="4947" customFormat="1" x14ac:dyDescent="0.3"/>
    <row r="4948" customFormat="1" x14ac:dyDescent="0.3"/>
    <row r="4949" customFormat="1" x14ac:dyDescent="0.3"/>
    <row r="4950" customFormat="1" x14ac:dyDescent="0.3"/>
    <row r="4951" customFormat="1" x14ac:dyDescent="0.3"/>
    <row r="4952" customFormat="1" x14ac:dyDescent="0.3"/>
    <row r="4953" customFormat="1" x14ac:dyDescent="0.3"/>
    <row r="4954" customFormat="1" x14ac:dyDescent="0.3"/>
    <row r="4955" customFormat="1" x14ac:dyDescent="0.3"/>
    <row r="4956" customFormat="1" x14ac:dyDescent="0.3"/>
    <row r="4957" customFormat="1" x14ac:dyDescent="0.3"/>
    <row r="4958" customFormat="1" x14ac:dyDescent="0.3"/>
    <row r="4959" customFormat="1" x14ac:dyDescent="0.3"/>
    <row r="4960" customFormat="1" x14ac:dyDescent="0.3"/>
    <row r="4961" customFormat="1" x14ac:dyDescent="0.3"/>
    <row r="4962" customFormat="1" x14ac:dyDescent="0.3"/>
    <row r="4963" customFormat="1" x14ac:dyDescent="0.3"/>
    <row r="4964" customFormat="1" x14ac:dyDescent="0.3"/>
    <row r="4965" customFormat="1" x14ac:dyDescent="0.3"/>
    <row r="4966" customFormat="1" x14ac:dyDescent="0.3"/>
    <row r="4967" customFormat="1" x14ac:dyDescent="0.3"/>
    <row r="4968" customFormat="1" x14ac:dyDescent="0.3"/>
    <row r="4969" customFormat="1" x14ac:dyDescent="0.3"/>
    <row r="4970" customFormat="1" x14ac:dyDescent="0.3"/>
    <row r="4971" customFormat="1" x14ac:dyDescent="0.3"/>
    <row r="4972" customFormat="1" x14ac:dyDescent="0.3"/>
    <row r="4973" customFormat="1" x14ac:dyDescent="0.3"/>
    <row r="4974" customFormat="1" x14ac:dyDescent="0.3"/>
    <row r="4975" customFormat="1" x14ac:dyDescent="0.3"/>
    <row r="4976" customFormat="1" x14ac:dyDescent="0.3"/>
    <row r="4977" customFormat="1" x14ac:dyDescent="0.3"/>
    <row r="4978" customFormat="1" x14ac:dyDescent="0.3"/>
    <row r="4979" customFormat="1" x14ac:dyDescent="0.3"/>
    <row r="4980" customFormat="1" x14ac:dyDescent="0.3"/>
    <row r="4981" customFormat="1" x14ac:dyDescent="0.3"/>
    <row r="4982" customFormat="1" x14ac:dyDescent="0.3"/>
    <row r="4983" customFormat="1" x14ac:dyDescent="0.3"/>
    <row r="4984" customFormat="1" x14ac:dyDescent="0.3"/>
    <row r="4985" customFormat="1" x14ac:dyDescent="0.3"/>
    <row r="4986" customFormat="1" x14ac:dyDescent="0.3"/>
    <row r="4987" customFormat="1" x14ac:dyDescent="0.3"/>
    <row r="4988" customFormat="1" x14ac:dyDescent="0.3"/>
    <row r="4989" customFormat="1" x14ac:dyDescent="0.3"/>
    <row r="4990" customFormat="1" x14ac:dyDescent="0.3"/>
    <row r="4991" customFormat="1" x14ac:dyDescent="0.3"/>
    <row r="4992" customFormat="1" x14ac:dyDescent="0.3"/>
    <row r="4993" customFormat="1" x14ac:dyDescent="0.3"/>
    <row r="4994" customFormat="1" x14ac:dyDescent="0.3"/>
    <row r="4995" customFormat="1" x14ac:dyDescent="0.3"/>
    <row r="4996" customFormat="1" x14ac:dyDescent="0.3"/>
    <row r="4997" customFormat="1" x14ac:dyDescent="0.3"/>
    <row r="4998" customFormat="1" x14ac:dyDescent="0.3"/>
    <row r="4999" customFormat="1" x14ac:dyDescent="0.3"/>
    <row r="5000" customFormat="1" x14ac:dyDescent="0.3"/>
    <row r="5001" customFormat="1" x14ac:dyDescent="0.3"/>
    <row r="5002" customFormat="1" x14ac:dyDescent="0.3"/>
    <row r="5003" customFormat="1" x14ac:dyDescent="0.3"/>
    <row r="5004" customFormat="1" x14ac:dyDescent="0.3"/>
    <row r="5005" customFormat="1" x14ac:dyDescent="0.3"/>
    <row r="5006" customFormat="1" x14ac:dyDescent="0.3"/>
    <row r="5007" customFormat="1" x14ac:dyDescent="0.3"/>
    <row r="5008" customFormat="1" x14ac:dyDescent="0.3"/>
    <row r="5009" customFormat="1" x14ac:dyDescent="0.3"/>
    <row r="5010" customFormat="1" x14ac:dyDescent="0.3"/>
    <row r="5011" customFormat="1" x14ac:dyDescent="0.3"/>
    <row r="5012" customFormat="1" x14ac:dyDescent="0.3"/>
    <row r="5013" customFormat="1" x14ac:dyDescent="0.3"/>
    <row r="5014" customFormat="1" x14ac:dyDescent="0.3"/>
    <row r="5015" customFormat="1" x14ac:dyDescent="0.3"/>
    <row r="5016" customFormat="1" x14ac:dyDescent="0.3"/>
    <row r="5017" customFormat="1" x14ac:dyDescent="0.3"/>
    <row r="5018" customFormat="1" x14ac:dyDescent="0.3"/>
    <row r="5019" customFormat="1" x14ac:dyDescent="0.3"/>
    <row r="5020" customFormat="1" x14ac:dyDescent="0.3"/>
    <row r="5021" customFormat="1" x14ac:dyDescent="0.3"/>
    <row r="5022" customFormat="1" x14ac:dyDescent="0.3"/>
    <row r="5023" customFormat="1" x14ac:dyDescent="0.3"/>
    <row r="5024" customFormat="1" x14ac:dyDescent="0.3"/>
    <row r="5025" customFormat="1" x14ac:dyDescent="0.3"/>
    <row r="5026" customFormat="1" x14ac:dyDescent="0.3"/>
    <row r="5027" customFormat="1" x14ac:dyDescent="0.3"/>
    <row r="5028" customFormat="1" x14ac:dyDescent="0.3"/>
    <row r="5029" customFormat="1" x14ac:dyDescent="0.3"/>
    <row r="5030" customFormat="1" x14ac:dyDescent="0.3"/>
    <row r="5031" customFormat="1" x14ac:dyDescent="0.3"/>
    <row r="5032" customFormat="1" x14ac:dyDescent="0.3"/>
    <row r="5033" customFormat="1" x14ac:dyDescent="0.3"/>
    <row r="5034" customFormat="1" x14ac:dyDescent="0.3"/>
    <row r="5035" customFormat="1" x14ac:dyDescent="0.3"/>
    <row r="5036" customFormat="1" x14ac:dyDescent="0.3"/>
    <row r="5037" customFormat="1" x14ac:dyDescent="0.3"/>
    <row r="5038" customFormat="1" x14ac:dyDescent="0.3"/>
    <row r="5039" customFormat="1" x14ac:dyDescent="0.3"/>
    <row r="5040" customFormat="1" x14ac:dyDescent="0.3"/>
    <row r="5041" customFormat="1" x14ac:dyDescent="0.3"/>
    <row r="5042" customFormat="1" x14ac:dyDescent="0.3"/>
    <row r="5043" customFormat="1" x14ac:dyDescent="0.3"/>
    <row r="5044" customFormat="1" x14ac:dyDescent="0.3"/>
    <row r="5045" customFormat="1" x14ac:dyDescent="0.3"/>
    <row r="5046" customFormat="1" x14ac:dyDescent="0.3"/>
    <row r="5047" customFormat="1" x14ac:dyDescent="0.3"/>
    <row r="5048" customFormat="1" x14ac:dyDescent="0.3"/>
    <row r="5049" customFormat="1" x14ac:dyDescent="0.3"/>
    <row r="5050" customFormat="1" x14ac:dyDescent="0.3"/>
    <row r="5051" customFormat="1" x14ac:dyDescent="0.3"/>
    <row r="5052" customFormat="1" x14ac:dyDescent="0.3"/>
    <row r="5053" customFormat="1" x14ac:dyDescent="0.3"/>
    <row r="5054" customFormat="1" x14ac:dyDescent="0.3"/>
    <row r="5055" customFormat="1" x14ac:dyDescent="0.3"/>
    <row r="5056" customFormat="1" x14ac:dyDescent="0.3"/>
    <row r="5057" customFormat="1" x14ac:dyDescent="0.3"/>
    <row r="5058" customFormat="1" x14ac:dyDescent="0.3"/>
    <row r="5059" customFormat="1" x14ac:dyDescent="0.3"/>
    <row r="5060" customFormat="1" x14ac:dyDescent="0.3"/>
    <row r="5061" customFormat="1" x14ac:dyDescent="0.3"/>
    <row r="5062" customFormat="1" x14ac:dyDescent="0.3"/>
    <row r="5063" customFormat="1" x14ac:dyDescent="0.3"/>
    <row r="5064" customFormat="1" x14ac:dyDescent="0.3"/>
    <row r="5065" customFormat="1" x14ac:dyDescent="0.3"/>
    <row r="5066" customFormat="1" x14ac:dyDescent="0.3"/>
    <row r="5067" customFormat="1" x14ac:dyDescent="0.3"/>
    <row r="5068" customFormat="1" x14ac:dyDescent="0.3"/>
    <row r="5069" customFormat="1" x14ac:dyDescent="0.3"/>
    <row r="5070" customFormat="1" x14ac:dyDescent="0.3"/>
    <row r="5071" customFormat="1" x14ac:dyDescent="0.3"/>
    <row r="5072" customFormat="1" x14ac:dyDescent="0.3"/>
    <row r="5073" customFormat="1" x14ac:dyDescent="0.3"/>
    <row r="5074" customFormat="1" x14ac:dyDescent="0.3"/>
    <row r="5075" customFormat="1" x14ac:dyDescent="0.3"/>
    <row r="5076" customFormat="1" x14ac:dyDescent="0.3"/>
    <row r="5077" customFormat="1" x14ac:dyDescent="0.3"/>
    <row r="5078" customFormat="1" x14ac:dyDescent="0.3"/>
    <row r="5079" customFormat="1" x14ac:dyDescent="0.3"/>
    <row r="5080" customFormat="1" x14ac:dyDescent="0.3"/>
    <row r="5081" customFormat="1" x14ac:dyDescent="0.3"/>
    <row r="5082" customFormat="1" x14ac:dyDescent="0.3"/>
    <row r="5083" customFormat="1" x14ac:dyDescent="0.3"/>
    <row r="5084" customFormat="1" x14ac:dyDescent="0.3"/>
    <row r="5085" customFormat="1" x14ac:dyDescent="0.3"/>
    <row r="5086" customFormat="1" x14ac:dyDescent="0.3"/>
    <row r="5087" customFormat="1" x14ac:dyDescent="0.3"/>
    <row r="5088" customFormat="1" x14ac:dyDescent="0.3"/>
    <row r="5089" customFormat="1" x14ac:dyDescent="0.3"/>
    <row r="5090" customFormat="1" x14ac:dyDescent="0.3"/>
    <row r="5091" customFormat="1" x14ac:dyDescent="0.3"/>
    <row r="5092" customFormat="1" x14ac:dyDescent="0.3"/>
    <row r="5093" customFormat="1" x14ac:dyDescent="0.3"/>
    <row r="5094" customFormat="1" x14ac:dyDescent="0.3"/>
    <row r="5095" customFormat="1" x14ac:dyDescent="0.3"/>
    <row r="5096" customFormat="1" x14ac:dyDescent="0.3"/>
    <row r="5097" customFormat="1" x14ac:dyDescent="0.3"/>
    <row r="5098" customFormat="1" x14ac:dyDescent="0.3"/>
    <row r="5099" customFormat="1" x14ac:dyDescent="0.3"/>
    <row r="5100" customFormat="1" x14ac:dyDescent="0.3"/>
    <row r="5101" customFormat="1" x14ac:dyDescent="0.3"/>
    <row r="5102" customFormat="1" x14ac:dyDescent="0.3"/>
    <row r="5103" customFormat="1" x14ac:dyDescent="0.3"/>
    <row r="5104" customFormat="1" x14ac:dyDescent="0.3"/>
    <row r="5105" customFormat="1" x14ac:dyDescent="0.3"/>
    <row r="5106" customFormat="1" x14ac:dyDescent="0.3"/>
    <row r="5107" customFormat="1" x14ac:dyDescent="0.3"/>
    <row r="5108" customFormat="1" x14ac:dyDescent="0.3"/>
    <row r="5109" customFormat="1" x14ac:dyDescent="0.3"/>
    <row r="5110" customFormat="1" x14ac:dyDescent="0.3"/>
    <row r="5111" customFormat="1" x14ac:dyDescent="0.3"/>
    <row r="5112" customFormat="1" x14ac:dyDescent="0.3"/>
    <row r="5113" customFormat="1" x14ac:dyDescent="0.3"/>
    <row r="5114" customFormat="1" x14ac:dyDescent="0.3"/>
    <row r="5115" customFormat="1" x14ac:dyDescent="0.3"/>
    <row r="5116" customFormat="1" x14ac:dyDescent="0.3"/>
    <row r="5117" customFormat="1" x14ac:dyDescent="0.3"/>
    <row r="5118" customFormat="1" x14ac:dyDescent="0.3"/>
    <row r="5119" customFormat="1" x14ac:dyDescent="0.3"/>
    <row r="5120" customFormat="1" x14ac:dyDescent="0.3"/>
    <row r="5121" customFormat="1" x14ac:dyDescent="0.3"/>
    <row r="5122" customFormat="1" x14ac:dyDescent="0.3"/>
    <row r="5123" customFormat="1" x14ac:dyDescent="0.3"/>
    <row r="5124" customFormat="1" x14ac:dyDescent="0.3"/>
    <row r="5125" customFormat="1" x14ac:dyDescent="0.3"/>
    <row r="5126" customFormat="1" x14ac:dyDescent="0.3"/>
    <row r="5127" customFormat="1" x14ac:dyDescent="0.3"/>
    <row r="5128" customFormat="1" x14ac:dyDescent="0.3"/>
    <row r="5129" customFormat="1" x14ac:dyDescent="0.3"/>
    <row r="5130" customFormat="1" x14ac:dyDescent="0.3"/>
    <row r="5131" customFormat="1" x14ac:dyDescent="0.3"/>
    <row r="5132" customFormat="1" x14ac:dyDescent="0.3"/>
    <row r="5133" customFormat="1" x14ac:dyDescent="0.3"/>
    <row r="5134" customFormat="1" x14ac:dyDescent="0.3"/>
    <row r="5135" customFormat="1" x14ac:dyDescent="0.3"/>
    <row r="5136" customFormat="1" x14ac:dyDescent="0.3"/>
    <row r="5137" customFormat="1" x14ac:dyDescent="0.3"/>
    <row r="5138" customFormat="1" x14ac:dyDescent="0.3"/>
    <row r="5139" customFormat="1" x14ac:dyDescent="0.3"/>
    <row r="5140" customFormat="1" x14ac:dyDescent="0.3"/>
    <row r="5141" customFormat="1" x14ac:dyDescent="0.3"/>
    <row r="5142" customFormat="1" x14ac:dyDescent="0.3"/>
    <row r="5143" customFormat="1" x14ac:dyDescent="0.3"/>
    <row r="5144" customFormat="1" x14ac:dyDescent="0.3"/>
    <row r="5145" customFormat="1" x14ac:dyDescent="0.3"/>
    <row r="5146" customFormat="1" x14ac:dyDescent="0.3"/>
    <row r="5147" customFormat="1" x14ac:dyDescent="0.3"/>
    <row r="5148" customFormat="1" x14ac:dyDescent="0.3"/>
    <row r="5149" customFormat="1" x14ac:dyDescent="0.3"/>
    <row r="5150" customFormat="1" x14ac:dyDescent="0.3"/>
    <row r="5151" customFormat="1" x14ac:dyDescent="0.3"/>
    <row r="5152" customFormat="1" x14ac:dyDescent="0.3"/>
    <row r="5153" customFormat="1" x14ac:dyDescent="0.3"/>
    <row r="5154" customFormat="1" x14ac:dyDescent="0.3"/>
    <row r="5155" customFormat="1" x14ac:dyDescent="0.3"/>
    <row r="5156" customFormat="1" x14ac:dyDescent="0.3"/>
    <row r="5157" customFormat="1" x14ac:dyDescent="0.3"/>
    <row r="5158" customFormat="1" x14ac:dyDescent="0.3"/>
    <row r="5159" customFormat="1" x14ac:dyDescent="0.3"/>
    <row r="5160" customFormat="1" x14ac:dyDescent="0.3"/>
    <row r="5161" customFormat="1" x14ac:dyDescent="0.3"/>
    <row r="5162" customFormat="1" x14ac:dyDescent="0.3"/>
    <row r="5163" customFormat="1" x14ac:dyDescent="0.3"/>
    <row r="5164" customFormat="1" x14ac:dyDescent="0.3"/>
    <row r="5165" customFormat="1" x14ac:dyDescent="0.3"/>
    <row r="5166" customFormat="1" x14ac:dyDescent="0.3"/>
    <row r="5167" customFormat="1" x14ac:dyDescent="0.3"/>
    <row r="5168" customFormat="1" x14ac:dyDescent="0.3"/>
    <row r="5169" customFormat="1" x14ac:dyDescent="0.3"/>
    <row r="5170" customFormat="1" x14ac:dyDescent="0.3"/>
    <row r="5171" customFormat="1" x14ac:dyDescent="0.3"/>
    <row r="5172" customFormat="1" x14ac:dyDescent="0.3"/>
    <row r="5173" customFormat="1" x14ac:dyDescent="0.3"/>
    <row r="5174" customFormat="1" x14ac:dyDescent="0.3"/>
    <row r="5175" customFormat="1" x14ac:dyDescent="0.3"/>
    <row r="5176" customFormat="1" x14ac:dyDescent="0.3"/>
    <row r="5177" customFormat="1" x14ac:dyDescent="0.3"/>
    <row r="5178" customFormat="1" x14ac:dyDescent="0.3"/>
    <row r="5179" customFormat="1" x14ac:dyDescent="0.3"/>
    <row r="5180" customFormat="1" x14ac:dyDescent="0.3"/>
    <row r="5181" customFormat="1" x14ac:dyDescent="0.3"/>
    <row r="5182" customFormat="1" x14ac:dyDescent="0.3"/>
    <row r="5183" customFormat="1" x14ac:dyDescent="0.3"/>
    <row r="5184" customFormat="1" x14ac:dyDescent="0.3"/>
    <row r="5185" customFormat="1" x14ac:dyDescent="0.3"/>
    <row r="5186" customFormat="1" x14ac:dyDescent="0.3"/>
    <row r="5187" customFormat="1" x14ac:dyDescent="0.3"/>
    <row r="5188" customFormat="1" x14ac:dyDescent="0.3"/>
    <row r="5189" customFormat="1" x14ac:dyDescent="0.3"/>
    <row r="5190" customFormat="1" x14ac:dyDescent="0.3"/>
    <row r="5191" customFormat="1" x14ac:dyDescent="0.3"/>
    <row r="5192" customFormat="1" x14ac:dyDescent="0.3"/>
    <row r="5193" customFormat="1" x14ac:dyDescent="0.3"/>
    <row r="5194" customFormat="1" x14ac:dyDescent="0.3"/>
    <row r="5195" customFormat="1" x14ac:dyDescent="0.3"/>
    <row r="5196" customFormat="1" x14ac:dyDescent="0.3"/>
    <row r="5197" customFormat="1" x14ac:dyDescent="0.3"/>
    <row r="5198" customFormat="1" x14ac:dyDescent="0.3"/>
    <row r="5199" customFormat="1" x14ac:dyDescent="0.3"/>
    <row r="5200" customFormat="1" x14ac:dyDescent="0.3"/>
    <row r="5201" customFormat="1" x14ac:dyDescent="0.3"/>
    <row r="5202" customFormat="1" x14ac:dyDescent="0.3"/>
    <row r="5203" customFormat="1" x14ac:dyDescent="0.3"/>
    <row r="5204" customFormat="1" x14ac:dyDescent="0.3"/>
    <row r="5205" customFormat="1" x14ac:dyDescent="0.3"/>
    <row r="5206" customFormat="1" x14ac:dyDescent="0.3"/>
    <row r="5207" customFormat="1" x14ac:dyDescent="0.3"/>
    <row r="5208" customFormat="1" x14ac:dyDescent="0.3"/>
    <row r="5209" customFormat="1" x14ac:dyDescent="0.3"/>
    <row r="5210" customFormat="1" x14ac:dyDescent="0.3"/>
    <row r="5211" customFormat="1" x14ac:dyDescent="0.3"/>
    <row r="5212" customFormat="1" x14ac:dyDescent="0.3"/>
    <row r="5213" customFormat="1" x14ac:dyDescent="0.3"/>
    <row r="5214" customFormat="1" x14ac:dyDescent="0.3"/>
    <row r="5215" customFormat="1" x14ac:dyDescent="0.3"/>
    <row r="5216" customFormat="1" x14ac:dyDescent="0.3"/>
    <row r="5217" customFormat="1" x14ac:dyDescent="0.3"/>
    <row r="5218" customFormat="1" x14ac:dyDescent="0.3"/>
    <row r="5219" customFormat="1" x14ac:dyDescent="0.3"/>
    <row r="5220" customFormat="1" x14ac:dyDescent="0.3"/>
    <row r="5221" customFormat="1" x14ac:dyDescent="0.3"/>
    <row r="5222" customFormat="1" x14ac:dyDescent="0.3"/>
    <row r="5223" customFormat="1" x14ac:dyDescent="0.3"/>
    <row r="5224" customFormat="1" x14ac:dyDescent="0.3"/>
    <row r="5225" customFormat="1" x14ac:dyDescent="0.3"/>
    <row r="5226" customFormat="1" x14ac:dyDescent="0.3"/>
    <row r="5227" customFormat="1" x14ac:dyDescent="0.3"/>
    <row r="5228" customFormat="1" x14ac:dyDescent="0.3"/>
    <row r="5229" customFormat="1" x14ac:dyDescent="0.3"/>
    <row r="5230" customFormat="1" x14ac:dyDescent="0.3"/>
    <row r="5231" customFormat="1" x14ac:dyDescent="0.3"/>
    <row r="5232" customFormat="1" x14ac:dyDescent="0.3"/>
    <row r="5233" customFormat="1" x14ac:dyDescent="0.3"/>
    <row r="5234" customFormat="1" x14ac:dyDescent="0.3"/>
    <row r="5235" customFormat="1" x14ac:dyDescent="0.3"/>
    <row r="5236" customFormat="1" x14ac:dyDescent="0.3"/>
    <row r="5237" customFormat="1" x14ac:dyDescent="0.3"/>
    <row r="5238" customFormat="1" x14ac:dyDescent="0.3"/>
    <row r="5239" customFormat="1" x14ac:dyDescent="0.3"/>
    <row r="5240" customFormat="1" x14ac:dyDescent="0.3"/>
    <row r="5241" customFormat="1" x14ac:dyDescent="0.3"/>
    <row r="5242" customFormat="1" x14ac:dyDescent="0.3"/>
    <row r="5243" customFormat="1" x14ac:dyDescent="0.3"/>
    <row r="5244" customFormat="1" x14ac:dyDescent="0.3"/>
    <row r="5245" customFormat="1" x14ac:dyDescent="0.3"/>
    <row r="5246" customFormat="1" x14ac:dyDescent="0.3"/>
    <row r="5247" customFormat="1" x14ac:dyDescent="0.3"/>
    <row r="5248" customFormat="1" x14ac:dyDescent="0.3"/>
    <row r="5249" customFormat="1" x14ac:dyDescent="0.3"/>
    <row r="5250" customFormat="1" x14ac:dyDescent="0.3"/>
    <row r="5251" customFormat="1" x14ac:dyDescent="0.3"/>
    <row r="5252" customFormat="1" x14ac:dyDescent="0.3"/>
    <row r="5253" customFormat="1" x14ac:dyDescent="0.3"/>
    <row r="5254" customFormat="1" x14ac:dyDescent="0.3"/>
    <row r="5255" customFormat="1" x14ac:dyDescent="0.3"/>
    <row r="5256" customFormat="1" x14ac:dyDescent="0.3"/>
    <row r="5257" customFormat="1" x14ac:dyDescent="0.3"/>
    <row r="5258" customFormat="1" x14ac:dyDescent="0.3"/>
    <row r="5259" customFormat="1" x14ac:dyDescent="0.3"/>
    <row r="5260" customFormat="1" x14ac:dyDescent="0.3"/>
    <row r="5261" customFormat="1" x14ac:dyDescent="0.3"/>
    <row r="5262" customFormat="1" x14ac:dyDescent="0.3"/>
    <row r="5263" customFormat="1" x14ac:dyDescent="0.3"/>
    <row r="5264" customFormat="1" x14ac:dyDescent="0.3"/>
    <row r="5265" customFormat="1" x14ac:dyDescent="0.3"/>
    <row r="5266" customFormat="1" x14ac:dyDescent="0.3"/>
    <row r="5267" customFormat="1" x14ac:dyDescent="0.3"/>
    <row r="5268" customFormat="1" x14ac:dyDescent="0.3"/>
    <row r="5269" customFormat="1" x14ac:dyDescent="0.3"/>
    <row r="5270" customFormat="1" x14ac:dyDescent="0.3"/>
    <row r="5271" customFormat="1" x14ac:dyDescent="0.3"/>
    <row r="5272" customFormat="1" x14ac:dyDescent="0.3"/>
    <row r="5273" customFormat="1" x14ac:dyDescent="0.3"/>
    <row r="5274" customFormat="1" x14ac:dyDescent="0.3"/>
    <row r="5275" customFormat="1" x14ac:dyDescent="0.3"/>
    <row r="5276" customFormat="1" x14ac:dyDescent="0.3"/>
    <row r="5277" customFormat="1" x14ac:dyDescent="0.3"/>
    <row r="5278" customFormat="1" x14ac:dyDescent="0.3"/>
    <row r="5279" customFormat="1" x14ac:dyDescent="0.3"/>
    <row r="5280" customFormat="1" x14ac:dyDescent="0.3"/>
    <row r="5281" customFormat="1" x14ac:dyDescent="0.3"/>
    <row r="5282" customFormat="1" x14ac:dyDescent="0.3"/>
    <row r="5283" customFormat="1" x14ac:dyDescent="0.3"/>
    <row r="5284" customFormat="1" x14ac:dyDescent="0.3"/>
    <row r="5285" customFormat="1" x14ac:dyDescent="0.3"/>
    <row r="5286" customFormat="1" x14ac:dyDescent="0.3"/>
    <row r="5287" customFormat="1" x14ac:dyDescent="0.3"/>
    <row r="5288" customFormat="1" x14ac:dyDescent="0.3"/>
    <row r="5289" customFormat="1" x14ac:dyDescent="0.3"/>
    <row r="5290" customFormat="1" x14ac:dyDescent="0.3"/>
    <row r="5291" customFormat="1" x14ac:dyDescent="0.3"/>
    <row r="5292" customFormat="1" x14ac:dyDescent="0.3"/>
    <row r="5293" customFormat="1" x14ac:dyDescent="0.3"/>
    <row r="5294" customFormat="1" x14ac:dyDescent="0.3"/>
    <row r="5295" customFormat="1" x14ac:dyDescent="0.3"/>
    <row r="5296" customFormat="1" x14ac:dyDescent="0.3"/>
    <row r="5297" customFormat="1" x14ac:dyDescent="0.3"/>
    <row r="5298" customFormat="1" x14ac:dyDescent="0.3"/>
    <row r="5299" customFormat="1" x14ac:dyDescent="0.3"/>
    <row r="5300" customFormat="1" x14ac:dyDescent="0.3"/>
    <row r="5301" customFormat="1" x14ac:dyDescent="0.3"/>
    <row r="5302" customFormat="1" x14ac:dyDescent="0.3"/>
    <row r="5303" customFormat="1" x14ac:dyDescent="0.3"/>
    <row r="5304" customFormat="1" x14ac:dyDescent="0.3"/>
    <row r="5305" customFormat="1" x14ac:dyDescent="0.3"/>
    <row r="5306" customFormat="1" x14ac:dyDescent="0.3"/>
    <row r="5307" customFormat="1" x14ac:dyDescent="0.3"/>
    <row r="5308" customFormat="1" x14ac:dyDescent="0.3"/>
    <row r="5309" customFormat="1" x14ac:dyDescent="0.3"/>
    <row r="5310" customFormat="1" x14ac:dyDescent="0.3"/>
    <row r="5311" customFormat="1" x14ac:dyDescent="0.3"/>
    <row r="5312" customFormat="1" x14ac:dyDescent="0.3"/>
    <row r="5313" customFormat="1" x14ac:dyDescent="0.3"/>
    <row r="5314" customFormat="1" x14ac:dyDescent="0.3"/>
    <row r="5315" customFormat="1" x14ac:dyDescent="0.3"/>
    <row r="5316" customFormat="1" x14ac:dyDescent="0.3"/>
    <row r="5317" customFormat="1" x14ac:dyDescent="0.3"/>
    <row r="5318" customFormat="1" x14ac:dyDescent="0.3"/>
    <row r="5319" customFormat="1" x14ac:dyDescent="0.3"/>
    <row r="5320" customFormat="1" x14ac:dyDescent="0.3"/>
    <row r="5321" customFormat="1" x14ac:dyDescent="0.3"/>
    <row r="5322" customFormat="1" x14ac:dyDescent="0.3"/>
    <row r="5323" customFormat="1" x14ac:dyDescent="0.3"/>
    <row r="5324" customFormat="1" x14ac:dyDescent="0.3"/>
    <row r="5325" customFormat="1" x14ac:dyDescent="0.3"/>
    <row r="5326" customFormat="1" x14ac:dyDescent="0.3"/>
    <row r="5327" customFormat="1" x14ac:dyDescent="0.3"/>
    <row r="5328" customFormat="1" x14ac:dyDescent="0.3"/>
    <row r="5329" customFormat="1" x14ac:dyDescent="0.3"/>
    <row r="5330" customFormat="1" x14ac:dyDescent="0.3"/>
    <row r="5331" customFormat="1" x14ac:dyDescent="0.3"/>
    <row r="5332" customFormat="1" x14ac:dyDescent="0.3"/>
    <row r="5333" customFormat="1" x14ac:dyDescent="0.3"/>
    <row r="5334" customFormat="1" x14ac:dyDescent="0.3"/>
    <row r="5335" customFormat="1" x14ac:dyDescent="0.3"/>
    <row r="5336" customFormat="1" x14ac:dyDescent="0.3"/>
    <row r="5337" customFormat="1" x14ac:dyDescent="0.3"/>
    <row r="5338" customFormat="1" x14ac:dyDescent="0.3"/>
    <row r="5339" customFormat="1" x14ac:dyDescent="0.3"/>
    <row r="5340" customFormat="1" x14ac:dyDescent="0.3"/>
    <row r="5341" customFormat="1" x14ac:dyDescent="0.3"/>
    <row r="5342" customFormat="1" x14ac:dyDescent="0.3"/>
    <row r="5343" customFormat="1" x14ac:dyDescent="0.3"/>
    <row r="5344" customFormat="1" x14ac:dyDescent="0.3"/>
    <row r="5345" customFormat="1" x14ac:dyDescent="0.3"/>
    <row r="5346" customFormat="1" x14ac:dyDescent="0.3"/>
    <row r="5347" customFormat="1" x14ac:dyDescent="0.3"/>
    <row r="5348" customFormat="1" x14ac:dyDescent="0.3"/>
    <row r="5349" customFormat="1" x14ac:dyDescent="0.3"/>
    <row r="5350" customFormat="1" x14ac:dyDescent="0.3"/>
    <row r="5351" customFormat="1" x14ac:dyDescent="0.3"/>
    <row r="5352" customFormat="1" x14ac:dyDescent="0.3"/>
    <row r="5353" customFormat="1" x14ac:dyDescent="0.3"/>
    <row r="5354" customFormat="1" x14ac:dyDescent="0.3"/>
    <row r="5355" customFormat="1" x14ac:dyDescent="0.3"/>
    <row r="5356" customFormat="1" x14ac:dyDescent="0.3"/>
    <row r="5357" customFormat="1" x14ac:dyDescent="0.3"/>
    <row r="5358" customFormat="1" x14ac:dyDescent="0.3"/>
    <row r="5359" customFormat="1" x14ac:dyDescent="0.3"/>
    <row r="5360" customFormat="1" x14ac:dyDescent="0.3"/>
    <row r="5361" customFormat="1" x14ac:dyDescent="0.3"/>
    <row r="5362" customFormat="1" x14ac:dyDescent="0.3"/>
    <row r="5363" customFormat="1" x14ac:dyDescent="0.3"/>
    <row r="5364" customFormat="1" x14ac:dyDescent="0.3"/>
    <row r="5365" customFormat="1" x14ac:dyDescent="0.3"/>
    <row r="5366" customFormat="1" x14ac:dyDescent="0.3"/>
    <row r="5367" customFormat="1" x14ac:dyDescent="0.3"/>
    <row r="5368" customFormat="1" x14ac:dyDescent="0.3"/>
    <row r="5369" customFormat="1" x14ac:dyDescent="0.3"/>
    <row r="5370" customFormat="1" x14ac:dyDescent="0.3"/>
    <row r="5371" customFormat="1" x14ac:dyDescent="0.3"/>
    <row r="5372" customFormat="1" x14ac:dyDescent="0.3"/>
    <row r="5373" customFormat="1" x14ac:dyDescent="0.3"/>
    <row r="5374" customFormat="1" x14ac:dyDescent="0.3"/>
    <row r="5375" customFormat="1" x14ac:dyDescent="0.3"/>
    <row r="5376" customFormat="1" x14ac:dyDescent="0.3"/>
    <row r="5377" customFormat="1" x14ac:dyDescent="0.3"/>
    <row r="5378" customFormat="1" x14ac:dyDescent="0.3"/>
    <row r="5379" customFormat="1" x14ac:dyDescent="0.3"/>
    <row r="5380" customFormat="1" x14ac:dyDescent="0.3"/>
    <row r="5381" customFormat="1" x14ac:dyDescent="0.3"/>
    <row r="5382" customFormat="1" x14ac:dyDescent="0.3"/>
    <row r="5383" customFormat="1" x14ac:dyDescent="0.3"/>
    <row r="5384" customFormat="1" x14ac:dyDescent="0.3"/>
    <row r="5385" customFormat="1" x14ac:dyDescent="0.3"/>
    <row r="5386" customFormat="1" x14ac:dyDescent="0.3"/>
    <row r="5387" customFormat="1" x14ac:dyDescent="0.3"/>
    <row r="5388" customFormat="1" x14ac:dyDescent="0.3"/>
    <row r="5389" customFormat="1" x14ac:dyDescent="0.3"/>
    <row r="5390" customFormat="1" x14ac:dyDescent="0.3"/>
    <row r="5391" customFormat="1" x14ac:dyDescent="0.3"/>
    <row r="5392" customFormat="1" x14ac:dyDescent="0.3"/>
    <row r="5393" customFormat="1" x14ac:dyDescent="0.3"/>
    <row r="5394" customFormat="1" x14ac:dyDescent="0.3"/>
    <row r="5395" customFormat="1" x14ac:dyDescent="0.3"/>
    <row r="5396" customFormat="1" x14ac:dyDescent="0.3"/>
    <row r="5397" customFormat="1" x14ac:dyDescent="0.3"/>
    <row r="5398" customFormat="1" x14ac:dyDescent="0.3"/>
    <row r="5399" customFormat="1" x14ac:dyDescent="0.3"/>
    <row r="5400" customFormat="1" x14ac:dyDescent="0.3"/>
    <row r="5401" customFormat="1" x14ac:dyDescent="0.3"/>
    <row r="5402" customFormat="1" x14ac:dyDescent="0.3"/>
    <row r="5403" customFormat="1" x14ac:dyDescent="0.3"/>
    <row r="5404" customFormat="1" x14ac:dyDescent="0.3"/>
    <row r="5405" customFormat="1" x14ac:dyDescent="0.3"/>
    <row r="5406" customFormat="1" x14ac:dyDescent="0.3"/>
    <row r="5407" customFormat="1" x14ac:dyDescent="0.3"/>
    <row r="5408" customFormat="1" x14ac:dyDescent="0.3"/>
    <row r="5409" customFormat="1" x14ac:dyDescent="0.3"/>
    <row r="5410" customFormat="1" x14ac:dyDescent="0.3"/>
    <row r="5411" customFormat="1" x14ac:dyDescent="0.3"/>
    <row r="5412" customFormat="1" x14ac:dyDescent="0.3"/>
    <row r="5413" customFormat="1" x14ac:dyDescent="0.3"/>
    <row r="5414" customFormat="1" x14ac:dyDescent="0.3"/>
    <row r="5415" customFormat="1" x14ac:dyDescent="0.3"/>
    <row r="5416" customFormat="1" x14ac:dyDescent="0.3"/>
    <row r="5417" customFormat="1" x14ac:dyDescent="0.3"/>
    <row r="5418" customFormat="1" x14ac:dyDescent="0.3"/>
    <row r="5419" customFormat="1" x14ac:dyDescent="0.3"/>
    <row r="5420" customFormat="1" x14ac:dyDescent="0.3"/>
    <row r="5421" customFormat="1" x14ac:dyDescent="0.3"/>
    <row r="5422" customFormat="1" x14ac:dyDescent="0.3"/>
    <row r="5423" customFormat="1" x14ac:dyDescent="0.3"/>
    <row r="5424" customFormat="1" x14ac:dyDescent="0.3"/>
    <row r="5425" customFormat="1" x14ac:dyDescent="0.3"/>
    <row r="5426" customFormat="1" x14ac:dyDescent="0.3"/>
    <row r="5427" customFormat="1" x14ac:dyDescent="0.3"/>
    <row r="5428" customFormat="1" x14ac:dyDescent="0.3"/>
    <row r="5429" customFormat="1" x14ac:dyDescent="0.3"/>
    <row r="5430" customFormat="1" x14ac:dyDescent="0.3"/>
    <row r="5431" customFormat="1" x14ac:dyDescent="0.3"/>
    <row r="5432" customFormat="1" x14ac:dyDescent="0.3"/>
    <row r="5433" customFormat="1" x14ac:dyDescent="0.3"/>
    <row r="5434" customFormat="1" x14ac:dyDescent="0.3"/>
    <row r="5435" customFormat="1" x14ac:dyDescent="0.3"/>
    <row r="5436" customFormat="1" x14ac:dyDescent="0.3"/>
    <row r="5437" customFormat="1" x14ac:dyDescent="0.3"/>
    <row r="5438" customFormat="1" x14ac:dyDescent="0.3"/>
    <row r="5439" customFormat="1" x14ac:dyDescent="0.3"/>
    <row r="5440" customFormat="1" x14ac:dyDescent="0.3"/>
    <row r="5441" customFormat="1" x14ac:dyDescent="0.3"/>
    <row r="5442" customFormat="1" x14ac:dyDescent="0.3"/>
    <row r="5443" customFormat="1" x14ac:dyDescent="0.3"/>
    <row r="5444" customFormat="1" x14ac:dyDescent="0.3"/>
    <row r="5445" customFormat="1" x14ac:dyDescent="0.3"/>
    <row r="5446" customFormat="1" x14ac:dyDescent="0.3"/>
    <row r="5447" customFormat="1" x14ac:dyDescent="0.3"/>
    <row r="5448" customFormat="1" x14ac:dyDescent="0.3"/>
    <row r="5449" customFormat="1" x14ac:dyDescent="0.3"/>
    <row r="5450" customFormat="1" x14ac:dyDescent="0.3"/>
    <row r="5451" customFormat="1" x14ac:dyDescent="0.3"/>
    <row r="5452" customFormat="1" x14ac:dyDescent="0.3"/>
    <row r="5453" customFormat="1" x14ac:dyDescent="0.3"/>
    <row r="5454" customFormat="1" x14ac:dyDescent="0.3"/>
    <row r="5455" customFormat="1" x14ac:dyDescent="0.3"/>
    <row r="5456" customFormat="1" x14ac:dyDescent="0.3"/>
    <row r="5457" customFormat="1" x14ac:dyDescent="0.3"/>
    <row r="5458" customFormat="1" x14ac:dyDescent="0.3"/>
    <row r="5459" customFormat="1" x14ac:dyDescent="0.3"/>
    <row r="5460" customFormat="1" x14ac:dyDescent="0.3"/>
    <row r="5461" customFormat="1" x14ac:dyDescent="0.3"/>
    <row r="5462" customFormat="1" x14ac:dyDescent="0.3"/>
    <row r="5463" customFormat="1" x14ac:dyDescent="0.3"/>
    <row r="5464" customFormat="1" x14ac:dyDescent="0.3"/>
    <row r="5465" customFormat="1" x14ac:dyDescent="0.3"/>
    <row r="5466" customFormat="1" x14ac:dyDescent="0.3"/>
    <row r="5467" customFormat="1" x14ac:dyDescent="0.3"/>
    <row r="5468" customFormat="1" x14ac:dyDescent="0.3"/>
    <row r="5469" customFormat="1" x14ac:dyDescent="0.3"/>
    <row r="5470" customFormat="1" x14ac:dyDescent="0.3"/>
    <row r="5471" customFormat="1" x14ac:dyDescent="0.3"/>
    <row r="5472" customFormat="1" x14ac:dyDescent="0.3"/>
    <row r="5473" customFormat="1" x14ac:dyDescent="0.3"/>
    <row r="5474" customFormat="1" x14ac:dyDescent="0.3"/>
    <row r="5475" customFormat="1" x14ac:dyDescent="0.3"/>
    <row r="5476" customFormat="1" x14ac:dyDescent="0.3"/>
    <row r="5477" customFormat="1" x14ac:dyDescent="0.3"/>
    <row r="5478" customFormat="1" x14ac:dyDescent="0.3"/>
    <row r="5479" customFormat="1" x14ac:dyDescent="0.3"/>
    <row r="5480" customFormat="1" x14ac:dyDescent="0.3"/>
    <row r="5481" customFormat="1" x14ac:dyDescent="0.3"/>
    <row r="5482" customFormat="1" x14ac:dyDescent="0.3"/>
    <row r="5483" customFormat="1" x14ac:dyDescent="0.3"/>
    <row r="5484" customFormat="1" x14ac:dyDescent="0.3"/>
    <row r="5485" customFormat="1" x14ac:dyDescent="0.3"/>
    <row r="5486" customFormat="1" x14ac:dyDescent="0.3"/>
    <row r="5487" customFormat="1" x14ac:dyDescent="0.3"/>
    <row r="5488" customFormat="1" x14ac:dyDescent="0.3"/>
    <row r="5489" customFormat="1" x14ac:dyDescent="0.3"/>
    <row r="5490" customFormat="1" x14ac:dyDescent="0.3"/>
    <row r="5491" customFormat="1" x14ac:dyDescent="0.3"/>
    <row r="5492" customFormat="1" x14ac:dyDescent="0.3"/>
    <row r="5493" customFormat="1" x14ac:dyDescent="0.3"/>
    <row r="5494" customFormat="1" x14ac:dyDescent="0.3"/>
    <row r="5495" customFormat="1" x14ac:dyDescent="0.3"/>
    <row r="5496" customFormat="1" x14ac:dyDescent="0.3"/>
    <row r="5497" customFormat="1" x14ac:dyDescent="0.3"/>
    <row r="5498" customFormat="1" x14ac:dyDescent="0.3"/>
    <row r="5499" customFormat="1" x14ac:dyDescent="0.3"/>
    <row r="5500" customFormat="1" x14ac:dyDescent="0.3"/>
    <row r="5501" customFormat="1" x14ac:dyDescent="0.3"/>
    <row r="5502" customFormat="1" x14ac:dyDescent="0.3"/>
    <row r="5503" customFormat="1" x14ac:dyDescent="0.3"/>
    <row r="5504" customFormat="1" x14ac:dyDescent="0.3"/>
    <row r="5505" customFormat="1" x14ac:dyDescent="0.3"/>
    <row r="5506" customFormat="1" x14ac:dyDescent="0.3"/>
    <row r="5507" customFormat="1" x14ac:dyDescent="0.3"/>
    <row r="5508" customFormat="1" x14ac:dyDescent="0.3"/>
    <row r="5509" customFormat="1" x14ac:dyDescent="0.3"/>
    <row r="5510" customFormat="1" x14ac:dyDescent="0.3"/>
    <row r="5511" customFormat="1" x14ac:dyDescent="0.3"/>
    <row r="5512" customFormat="1" x14ac:dyDescent="0.3"/>
    <row r="5513" customFormat="1" x14ac:dyDescent="0.3"/>
    <row r="5514" customFormat="1" x14ac:dyDescent="0.3"/>
    <row r="5515" customFormat="1" x14ac:dyDescent="0.3"/>
    <row r="5516" customFormat="1" x14ac:dyDescent="0.3"/>
    <row r="5517" customFormat="1" x14ac:dyDescent="0.3"/>
    <row r="5518" customFormat="1" x14ac:dyDescent="0.3"/>
    <row r="5519" customFormat="1" x14ac:dyDescent="0.3"/>
    <row r="5520" customFormat="1" x14ac:dyDescent="0.3"/>
    <row r="5521" customFormat="1" x14ac:dyDescent="0.3"/>
    <row r="5522" customFormat="1" x14ac:dyDescent="0.3"/>
    <row r="5523" customFormat="1" x14ac:dyDescent="0.3"/>
    <row r="5524" customFormat="1" x14ac:dyDescent="0.3"/>
    <row r="5525" customFormat="1" x14ac:dyDescent="0.3"/>
    <row r="5526" customFormat="1" x14ac:dyDescent="0.3"/>
    <row r="5527" customFormat="1" x14ac:dyDescent="0.3"/>
    <row r="5528" customFormat="1" x14ac:dyDescent="0.3"/>
    <row r="5529" customFormat="1" x14ac:dyDescent="0.3"/>
    <row r="5530" customFormat="1" x14ac:dyDescent="0.3"/>
    <row r="5531" customFormat="1" x14ac:dyDescent="0.3"/>
    <row r="5532" customFormat="1" x14ac:dyDescent="0.3"/>
    <row r="5533" customFormat="1" x14ac:dyDescent="0.3"/>
    <row r="5534" customFormat="1" x14ac:dyDescent="0.3"/>
    <row r="5535" customFormat="1" x14ac:dyDescent="0.3"/>
    <row r="5536" customFormat="1" x14ac:dyDescent="0.3"/>
    <row r="5537" customFormat="1" x14ac:dyDescent="0.3"/>
    <row r="5538" customFormat="1" x14ac:dyDescent="0.3"/>
    <row r="5539" customFormat="1" x14ac:dyDescent="0.3"/>
    <row r="5540" customFormat="1" x14ac:dyDescent="0.3"/>
    <row r="5541" customFormat="1" x14ac:dyDescent="0.3"/>
    <row r="5542" customFormat="1" x14ac:dyDescent="0.3"/>
    <row r="5543" customFormat="1" x14ac:dyDescent="0.3"/>
    <row r="5544" customFormat="1" x14ac:dyDescent="0.3"/>
    <row r="5545" customFormat="1" x14ac:dyDescent="0.3"/>
    <row r="5546" customFormat="1" x14ac:dyDescent="0.3"/>
    <row r="5547" customFormat="1" x14ac:dyDescent="0.3"/>
    <row r="5548" customFormat="1" x14ac:dyDescent="0.3"/>
    <row r="5549" customFormat="1" x14ac:dyDescent="0.3"/>
    <row r="5550" customFormat="1" x14ac:dyDescent="0.3"/>
    <row r="5551" customFormat="1" x14ac:dyDescent="0.3"/>
    <row r="5552" customFormat="1" x14ac:dyDescent="0.3"/>
    <row r="5553" customFormat="1" x14ac:dyDescent="0.3"/>
    <row r="5554" customFormat="1" x14ac:dyDescent="0.3"/>
    <row r="5555" customFormat="1" x14ac:dyDescent="0.3"/>
    <row r="5556" customFormat="1" x14ac:dyDescent="0.3"/>
    <row r="5557" customFormat="1" x14ac:dyDescent="0.3"/>
    <row r="5558" customFormat="1" x14ac:dyDescent="0.3"/>
    <row r="5559" customFormat="1" x14ac:dyDescent="0.3"/>
    <row r="5560" customFormat="1" x14ac:dyDescent="0.3"/>
    <row r="5561" customFormat="1" x14ac:dyDescent="0.3"/>
    <row r="5562" customFormat="1" x14ac:dyDescent="0.3"/>
    <row r="5563" customFormat="1" x14ac:dyDescent="0.3"/>
    <row r="5564" customFormat="1" x14ac:dyDescent="0.3"/>
    <row r="5565" customFormat="1" x14ac:dyDescent="0.3"/>
    <row r="5566" customFormat="1" x14ac:dyDescent="0.3"/>
    <row r="5567" customFormat="1" x14ac:dyDescent="0.3"/>
    <row r="5568" customFormat="1" x14ac:dyDescent="0.3"/>
    <row r="5569" customFormat="1" x14ac:dyDescent="0.3"/>
    <row r="5570" customFormat="1" x14ac:dyDescent="0.3"/>
    <row r="5571" customFormat="1" x14ac:dyDescent="0.3"/>
    <row r="5572" customFormat="1" x14ac:dyDescent="0.3"/>
    <row r="5573" customFormat="1" x14ac:dyDescent="0.3"/>
    <row r="5574" customFormat="1" x14ac:dyDescent="0.3"/>
    <row r="5575" customFormat="1" x14ac:dyDescent="0.3"/>
    <row r="5576" customFormat="1" x14ac:dyDescent="0.3"/>
    <row r="5577" customFormat="1" x14ac:dyDescent="0.3"/>
    <row r="5578" customFormat="1" x14ac:dyDescent="0.3"/>
    <row r="5579" customFormat="1" x14ac:dyDescent="0.3"/>
    <row r="5580" customFormat="1" x14ac:dyDescent="0.3"/>
    <row r="5581" customFormat="1" x14ac:dyDescent="0.3"/>
    <row r="5582" customFormat="1" x14ac:dyDescent="0.3"/>
    <row r="5583" customFormat="1" x14ac:dyDescent="0.3"/>
    <row r="5584" customFormat="1" x14ac:dyDescent="0.3"/>
    <row r="5585" customFormat="1" x14ac:dyDescent="0.3"/>
    <row r="5586" customFormat="1" x14ac:dyDescent="0.3"/>
    <row r="5587" customFormat="1" x14ac:dyDescent="0.3"/>
    <row r="5588" customFormat="1" x14ac:dyDescent="0.3"/>
    <row r="5589" customFormat="1" x14ac:dyDescent="0.3"/>
    <row r="5590" customFormat="1" x14ac:dyDescent="0.3"/>
    <row r="5591" customFormat="1" x14ac:dyDescent="0.3"/>
    <row r="5592" customFormat="1" x14ac:dyDescent="0.3"/>
    <row r="5593" customFormat="1" x14ac:dyDescent="0.3"/>
    <row r="5594" customFormat="1" x14ac:dyDescent="0.3"/>
    <row r="5595" customFormat="1" x14ac:dyDescent="0.3"/>
    <row r="5596" customFormat="1" x14ac:dyDescent="0.3"/>
    <row r="5597" customFormat="1" x14ac:dyDescent="0.3"/>
    <row r="5598" customFormat="1" x14ac:dyDescent="0.3"/>
    <row r="5599" customFormat="1" x14ac:dyDescent="0.3"/>
    <row r="5600" customFormat="1" x14ac:dyDescent="0.3"/>
    <row r="5601" customFormat="1" x14ac:dyDescent="0.3"/>
    <row r="5602" customFormat="1" x14ac:dyDescent="0.3"/>
    <row r="5603" customFormat="1" x14ac:dyDescent="0.3"/>
    <row r="5604" customFormat="1" x14ac:dyDescent="0.3"/>
    <row r="5605" customFormat="1" x14ac:dyDescent="0.3"/>
    <row r="5606" customFormat="1" x14ac:dyDescent="0.3"/>
    <row r="5607" customFormat="1" x14ac:dyDescent="0.3"/>
    <row r="5608" customFormat="1" x14ac:dyDescent="0.3"/>
    <row r="5609" customFormat="1" x14ac:dyDescent="0.3"/>
    <row r="5610" customFormat="1" x14ac:dyDescent="0.3"/>
    <row r="5611" customFormat="1" x14ac:dyDescent="0.3"/>
    <row r="5612" customFormat="1" x14ac:dyDescent="0.3"/>
    <row r="5613" customFormat="1" x14ac:dyDescent="0.3"/>
    <row r="5614" customFormat="1" x14ac:dyDescent="0.3"/>
    <row r="5615" customFormat="1" x14ac:dyDescent="0.3"/>
    <row r="5616" customFormat="1" x14ac:dyDescent="0.3"/>
    <row r="5617" customFormat="1" x14ac:dyDescent="0.3"/>
    <row r="5618" customFormat="1" x14ac:dyDescent="0.3"/>
    <row r="5619" customFormat="1" x14ac:dyDescent="0.3"/>
    <row r="5620" customFormat="1" x14ac:dyDescent="0.3"/>
    <row r="5621" customFormat="1" x14ac:dyDescent="0.3"/>
    <row r="5622" customFormat="1" x14ac:dyDescent="0.3"/>
    <row r="5623" customFormat="1" x14ac:dyDescent="0.3"/>
    <row r="5624" customFormat="1" x14ac:dyDescent="0.3"/>
    <row r="5625" customFormat="1" x14ac:dyDescent="0.3"/>
    <row r="5626" customFormat="1" x14ac:dyDescent="0.3"/>
    <row r="5627" customFormat="1" x14ac:dyDescent="0.3"/>
    <row r="5628" customFormat="1" x14ac:dyDescent="0.3"/>
    <row r="5629" customFormat="1" x14ac:dyDescent="0.3"/>
    <row r="5630" customFormat="1" x14ac:dyDescent="0.3"/>
    <row r="5631" customFormat="1" x14ac:dyDescent="0.3"/>
    <row r="5632" customFormat="1" x14ac:dyDescent="0.3"/>
    <row r="5633" customFormat="1" x14ac:dyDescent="0.3"/>
    <row r="5634" customFormat="1" x14ac:dyDescent="0.3"/>
    <row r="5635" customFormat="1" x14ac:dyDescent="0.3"/>
    <row r="5636" customFormat="1" x14ac:dyDescent="0.3"/>
    <row r="5637" customFormat="1" x14ac:dyDescent="0.3"/>
    <row r="5638" customFormat="1" x14ac:dyDescent="0.3"/>
    <row r="5639" customFormat="1" x14ac:dyDescent="0.3"/>
    <row r="5640" customFormat="1" x14ac:dyDescent="0.3"/>
    <row r="5641" customFormat="1" x14ac:dyDescent="0.3"/>
    <row r="5642" customFormat="1" x14ac:dyDescent="0.3"/>
    <row r="5643" customFormat="1" x14ac:dyDescent="0.3"/>
    <row r="5644" customFormat="1" x14ac:dyDescent="0.3"/>
    <row r="5645" customFormat="1" x14ac:dyDescent="0.3"/>
    <row r="5646" customFormat="1" x14ac:dyDescent="0.3"/>
    <row r="5647" customFormat="1" x14ac:dyDescent="0.3"/>
    <row r="5648" customFormat="1" x14ac:dyDescent="0.3"/>
    <row r="5649" customFormat="1" x14ac:dyDescent="0.3"/>
    <row r="5650" customFormat="1" x14ac:dyDescent="0.3"/>
    <row r="5651" customFormat="1" x14ac:dyDescent="0.3"/>
    <row r="5652" customFormat="1" x14ac:dyDescent="0.3"/>
    <row r="5653" customFormat="1" x14ac:dyDescent="0.3"/>
    <row r="5654" customFormat="1" x14ac:dyDescent="0.3"/>
    <row r="5655" customFormat="1" x14ac:dyDescent="0.3"/>
    <row r="5656" customFormat="1" x14ac:dyDescent="0.3"/>
    <row r="5657" customFormat="1" x14ac:dyDescent="0.3"/>
    <row r="5658" customFormat="1" x14ac:dyDescent="0.3"/>
    <row r="5659" customFormat="1" x14ac:dyDescent="0.3"/>
    <row r="5660" customFormat="1" x14ac:dyDescent="0.3"/>
    <row r="5661" customFormat="1" x14ac:dyDescent="0.3"/>
    <row r="5662" customFormat="1" x14ac:dyDescent="0.3"/>
    <row r="5663" customFormat="1" x14ac:dyDescent="0.3"/>
    <row r="5664" customFormat="1" x14ac:dyDescent="0.3"/>
    <row r="5665" customFormat="1" x14ac:dyDescent="0.3"/>
    <row r="5666" customFormat="1" x14ac:dyDescent="0.3"/>
    <row r="5667" customFormat="1" x14ac:dyDescent="0.3"/>
    <row r="5668" customFormat="1" x14ac:dyDescent="0.3"/>
    <row r="5669" customFormat="1" x14ac:dyDescent="0.3"/>
    <row r="5670" customFormat="1" x14ac:dyDescent="0.3"/>
    <row r="5671" customFormat="1" x14ac:dyDescent="0.3"/>
    <row r="5672" customFormat="1" x14ac:dyDescent="0.3"/>
    <row r="5673" customFormat="1" x14ac:dyDescent="0.3"/>
    <row r="5674" customFormat="1" x14ac:dyDescent="0.3"/>
    <row r="5675" customFormat="1" x14ac:dyDescent="0.3"/>
    <row r="5676" customFormat="1" x14ac:dyDescent="0.3"/>
    <row r="5677" customFormat="1" x14ac:dyDescent="0.3"/>
    <row r="5678" customFormat="1" x14ac:dyDescent="0.3"/>
    <row r="5679" customFormat="1" x14ac:dyDescent="0.3"/>
    <row r="5680" customFormat="1" x14ac:dyDescent="0.3"/>
    <row r="5681" customFormat="1" x14ac:dyDescent="0.3"/>
    <row r="5682" customFormat="1" x14ac:dyDescent="0.3"/>
    <row r="5683" customFormat="1" x14ac:dyDescent="0.3"/>
    <row r="5684" customFormat="1" x14ac:dyDescent="0.3"/>
    <row r="5685" customFormat="1" x14ac:dyDescent="0.3"/>
    <row r="5686" customFormat="1" x14ac:dyDescent="0.3"/>
    <row r="5687" customFormat="1" x14ac:dyDescent="0.3"/>
    <row r="5688" customFormat="1" x14ac:dyDescent="0.3"/>
    <row r="5689" customFormat="1" x14ac:dyDescent="0.3"/>
    <row r="5690" customFormat="1" x14ac:dyDescent="0.3"/>
    <row r="5691" customFormat="1" x14ac:dyDescent="0.3"/>
    <row r="5692" customFormat="1" x14ac:dyDescent="0.3"/>
    <row r="5693" customFormat="1" x14ac:dyDescent="0.3"/>
    <row r="5694" customFormat="1" x14ac:dyDescent="0.3"/>
    <row r="5695" customFormat="1" x14ac:dyDescent="0.3"/>
    <row r="5696" customFormat="1" x14ac:dyDescent="0.3"/>
    <row r="5697" customFormat="1" x14ac:dyDescent="0.3"/>
    <row r="5698" customFormat="1" x14ac:dyDescent="0.3"/>
    <row r="5699" customFormat="1" x14ac:dyDescent="0.3"/>
    <row r="5700" customFormat="1" x14ac:dyDescent="0.3"/>
    <row r="5701" customFormat="1" x14ac:dyDescent="0.3"/>
    <row r="5702" customFormat="1" x14ac:dyDescent="0.3"/>
    <row r="5703" customFormat="1" x14ac:dyDescent="0.3"/>
    <row r="5704" customFormat="1" x14ac:dyDescent="0.3"/>
    <row r="5705" customFormat="1" x14ac:dyDescent="0.3"/>
    <row r="5706" customFormat="1" x14ac:dyDescent="0.3"/>
    <row r="5707" customFormat="1" x14ac:dyDescent="0.3"/>
    <row r="5708" customFormat="1" x14ac:dyDescent="0.3"/>
    <row r="5709" customFormat="1" x14ac:dyDescent="0.3"/>
    <row r="5710" customFormat="1" x14ac:dyDescent="0.3"/>
    <row r="5711" customFormat="1" x14ac:dyDescent="0.3"/>
    <row r="5712" customFormat="1" x14ac:dyDescent="0.3"/>
    <row r="5713" customFormat="1" x14ac:dyDescent="0.3"/>
    <row r="5714" customFormat="1" x14ac:dyDescent="0.3"/>
    <row r="5715" customFormat="1" x14ac:dyDescent="0.3"/>
    <row r="5716" customFormat="1" x14ac:dyDescent="0.3"/>
    <row r="5717" customFormat="1" x14ac:dyDescent="0.3"/>
    <row r="5718" customFormat="1" x14ac:dyDescent="0.3"/>
    <row r="5719" customFormat="1" x14ac:dyDescent="0.3"/>
    <row r="5720" customFormat="1" x14ac:dyDescent="0.3"/>
    <row r="5721" customFormat="1" x14ac:dyDescent="0.3"/>
    <row r="5722" customFormat="1" x14ac:dyDescent="0.3"/>
    <row r="5723" customFormat="1" x14ac:dyDescent="0.3"/>
    <row r="5724" customFormat="1" x14ac:dyDescent="0.3"/>
    <row r="5725" customFormat="1" x14ac:dyDescent="0.3"/>
    <row r="5726" customFormat="1" x14ac:dyDescent="0.3"/>
    <row r="5727" customFormat="1" x14ac:dyDescent="0.3"/>
    <row r="5728" customFormat="1" x14ac:dyDescent="0.3"/>
    <row r="5729" customFormat="1" x14ac:dyDescent="0.3"/>
    <row r="5730" customFormat="1" x14ac:dyDescent="0.3"/>
    <row r="5731" customFormat="1" x14ac:dyDescent="0.3"/>
    <row r="5732" customFormat="1" x14ac:dyDescent="0.3"/>
    <row r="5733" customFormat="1" x14ac:dyDescent="0.3"/>
    <row r="5734" customFormat="1" x14ac:dyDescent="0.3"/>
    <row r="5735" customFormat="1" x14ac:dyDescent="0.3"/>
    <row r="5736" customFormat="1" x14ac:dyDescent="0.3"/>
    <row r="5737" customFormat="1" x14ac:dyDescent="0.3"/>
    <row r="5738" customFormat="1" x14ac:dyDescent="0.3"/>
    <row r="5739" customFormat="1" x14ac:dyDescent="0.3"/>
    <row r="5740" customFormat="1" x14ac:dyDescent="0.3"/>
    <row r="5741" customFormat="1" x14ac:dyDescent="0.3"/>
    <row r="5742" customFormat="1" x14ac:dyDescent="0.3"/>
    <row r="5743" customFormat="1" x14ac:dyDescent="0.3"/>
    <row r="5744" customFormat="1" x14ac:dyDescent="0.3"/>
    <row r="5745" customFormat="1" x14ac:dyDescent="0.3"/>
    <row r="5746" customFormat="1" x14ac:dyDescent="0.3"/>
    <row r="5747" customFormat="1" x14ac:dyDescent="0.3"/>
    <row r="5748" customFormat="1" x14ac:dyDescent="0.3"/>
    <row r="5749" customFormat="1" x14ac:dyDescent="0.3"/>
    <row r="5750" customFormat="1" x14ac:dyDescent="0.3"/>
    <row r="5751" customFormat="1" x14ac:dyDescent="0.3"/>
    <row r="5752" customFormat="1" x14ac:dyDescent="0.3"/>
    <row r="5753" customFormat="1" x14ac:dyDescent="0.3"/>
    <row r="5754" customFormat="1" x14ac:dyDescent="0.3"/>
    <row r="5755" customFormat="1" x14ac:dyDescent="0.3"/>
    <row r="5756" customFormat="1" x14ac:dyDescent="0.3"/>
    <row r="5757" customFormat="1" x14ac:dyDescent="0.3"/>
    <row r="5758" customFormat="1" x14ac:dyDescent="0.3"/>
    <row r="5759" customFormat="1" x14ac:dyDescent="0.3"/>
    <row r="5760" customFormat="1" x14ac:dyDescent="0.3"/>
    <row r="5761" customFormat="1" x14ac:dyDescent="0.3"/>
    <row r="5762" customFormat="1" x14ac:dyDescent="0.3"/>
    <row r="5763" customFormat="1" x14ac:dyDescent="0.3"/>
    <row r="5764" customFormat="1" x14ac:dyDescent="0.3"/>
    <row r="5765" customFormat="1" x14ac:dyDescent="0.3"/>
    <row r="5766" customFormat="1" x14ac:dyDescent="0.3"/>
    <row r="5767" customFormat="1" x14ac:dyDescent="0.3"/>
    <row r="5768" customFormat="1" x14ac:dyDescent="0.3"/>
    <row r="5769" customFormat="1" x14ac:dyDescent="0.3"/>
    <row r="5770" customFormat="1" x14ac:dyDescent="0.3"/>
    <row r="5771" customFormat="1" x14ac:dyDescent="0.3"/>
    <row r="5772" customFormat="1" x14ac:dyDescent="0.3"/>
    <row r="5773" customFormat="1" x14ac:dyDescent="0.3"/>
    <row r="5774" customFormat="1" x14ac:dyDescent="0.3"/>
    <row r="5775" customFormat="1" x14ac:dyDescent="0.3"/>
    <row r="5776" customFormat="1" x14ac:dyDescent="0.3"/>
    <row r="5777" customFormat="1" x14ac:dyDescent="0.3"/>
    <row r="5778" customFormat="1" x14ac:dyDescent="0.3"/>
    <row r="5779" customFormat="1" x14ac:dyDescent="0.3"/>
    <row r="5780" customFormat="1" x14ac:dyDescent="0.3"/>
    <row r="5781" customFormat="1" x14ac:dyDescent="0.3"/>
    <row r="5782" customFormat="1" x14ac:dyDescent="0.3"/>
    <row r="5783" customFormat="1" x14ac:dyDescent="0.3"/>
    <row r="5784" customFormat="1" x14ac:dyDescent="0.3"/>
    <row r="5785" customFormat="1" x14ac:dyDescent="0.3"/>
    <row r="5786" customFormat="1" x14ac:dyDescent="0.3"/>
    <row r="5787" customFormat="1" x14ac:dyDescent="0.3"/>
    <row r="5788" customFormat="1" x14ac:dyDescent="0.3"/>
    <row r="5789" customFormat="1" x14ac:dyDescent="0.3"/>
    <row r="5790" customFormat="1" x14ac:dyDescent="0.3"/>
    <row r="5791" customFormat="1" x14ac:dyDescent="0.3"/>
    <row r="5792" customFormat="1" x14ac:dyDescent="0.3"/>
    <row r="5793" customFormat="1" x14ac:dyDescent="0.3"/>
    <row r="5794" customFormat="1" x14ac:dyDescent="0.3"/>
    <row r="5795" customFormat="1" x14ac:dyDescent="0.3"/>
    <row r="5796" customFormat="1" x14ac:dyDescent="0.3"/>
    <row r="5797" customFormat="1" x14ac:dyDescent="0.3"/>
    <row r="5798" customFormat="1" x14ac:dyDescent="0.3"/>
    <row r="5799" customFormat="1" x14ac:dyDescent="0.3"/>
    <row r="5800" customFormat="1" x14ac:dyDescent="0.3"/>
    <row r="5801" customFormat="1" x14ac:dyDescent="0.3"/>
    <row r="5802" customFormat="1" x14ac:dyDescent="0.3"/>
    <row r="5803" customFormat="1" x14ac:dyDescent="0.3"/>
    <row r="5804" customFormat="1" x14ac:dyDescent="0.3"/>
    <row r="5805" customFormat="1" x14ac:dyDescent="0.3"/>
    <row r="5806" customFormat="1" x14ac:dyDescent="0.3"/>
    <row r="5807" customFormat="1" x14ac:dyDescent="0.3"/>
    <row r="5808" customFormat="1" x14ac:dyDescent="0.3"/>
    <row r="5809" customFormat="1" x14ac:dyDescent="0.3"/>
    <row r="5810" customFormat="1" x14ac:dyDescent="0.3"/>
    <row r="5811" customFormat="1" x14ac:dyDescent="0.3"/>
    <row r="5812" customFormat="1" x14ac:dyDescent="0.3"/>
    <row r="5813" customFormat="1" x14ac:dyDescent="0.3"/>
    <row r="5814" customFormat="1" x14ac:dyDescent="0.3"/>
    <row r="5815" customFormat="1" x14ac:dyDescent="0.3"/>
    <row r="5816" customFormat="1" x14ac:dyDescent="0.3"/>
    <row r="5817" customFormat="1" x14ac:dyDescent="0.3"/>
    <row r="5818" customFormat="1" x14ac:dyDescent="0.3"/>
    <row r="5819" customFormat="1" x14ac:dyDescent="0.3"/>
    <row r="5820" customFormat="1" x14ac:dyDescent="0.3"/>
    <row r="5821" customFormat="1" x14ac:dyDescent="0.3"/>
    <row r="5822" customFormat="1" x14ac:dyDescent="0.3"/>
    <row r="5823" customFormat="1" x14ac:dyDescent="0.3"/>
    <row r="5824" customFormat="1" x14ac:dyDescent="0.3"/>
    <row r="5825" customFormat="1" x14ac:dyDescent="0.3"/>
    <row r="5826" customFormat="1" x14ac:dyDescent="0.3"/>
    <row r="5827" customFormat="1" x14ac:dyDescent="0.3"/>
    <row r="5828" customFormat="1" x14ac:dyDescent="0.3"/>
    <row r="5829" customFormat="1" x14ac:dyDescent="0.3"/>
    <row r="5830" customFormat="1" x14ac:dyDescent="0.3"/>
    <row r="5831" customFormat="1" x14ac:dyDescent="0.3"/>
    <row r="5832" customFormat="1" x14ac:dyDescent="0.3"/>
    <row r="5833" customFormat="1" x14ac:dyDescent="0.3"/>
    <row r="5834" customFormat="1" x14ac:dyDescent="0.3"/>
    <row r="5835" customFormat="1" x14ac:dyDescent="0.3"/>
    <row r="5836" customFormat="1" x14ac:dyDescent="0.3"/>
    <row r="5837" customFormat="1" x14ac:dyDescent="0.3"/>
    <row r="5838" customFormat="1" x14ac:dyDescent="0.3"/>
    <row r="5839" customFormat="1" x14ac:dyDescent="0.3"/>
    <row r="5840" customFormat="1" x14ac:dyDescent="0.3"/>
    <row r="5841" customFormat="1" x14ac:dyDescent="0.3"/>
    <row r="5842" customFormat="1" x14ac:dyDescent="0.3"/>
    <row r="5843" customFormat="1" x14ac:dyDescent="0.3"/>
    <row r="5844" customFormat="1" x14ac:dyDescent="0.3"/>
    <row r="5845" customFormat="1" x14ac:dyDescent="0.3"/>
    <row r="5846" customFormat="1" x14ac:dyDescent="0.3"/>
    <row r="5847" customFormat="1" x14ac:dyDescent="0.3"/>
    <row r="5848" customFormat="1" x14ac:dyDescent="0.3"/>
    <row r="5849" customFormat="1" x14ac:dyDescent="0.3"/>
    <row r="5850" customFormat="1" x14ac:dyDescent="0.3"/>
    <row r="5851" customFormat="1" x14ac:dyDescent="0.3"/>
    <row r="5852" customFormat="1" x14ac:dyDescent="0.3"/>
    <row r="5853" customFormat="1" x14ac:dyDescent="0.3"/>
    <row r="5854" customFormat="1" x14ac:dyDescent="0.3"/>
    <row r="5855" customFormat="1" x14ac:dyDescent="0.3"/>
    <row r="5856" customFormat="1" x14ac:dyDescent="0.3"/>
    <row r="5857" customFormat="1" x14ac:dyDescent="0.3"/>
    <row r="5858" customFormat="1" x14ac:dyDescent="0.3"/>
    <row r="5859" customFormat="1" x14ac:dyDescent="0.3"/>
    <row r="5860" customFormat="1" x14ac:dyDescent="0.3"/>
    <row r="5861" customFormat="1" x14ac:dyDescent="0.3"/>
    <row r="5862" customFormat="1" x14ac:dyDescent="0.3"/>
    <row r="5863" customFormat="1" x14ac:dyDescent="0.3"/>
    <row r="5864" customFormat="1" x14ac:dyDescent="0.3"/>
    <row r="5865" customFormat="1" x14ac:dyDescent="0.3"/>
    <row r="5866" customFormat="1" x14ac:dyDescent="0.3"/>
    <row r="5867" customFormat="1" x14ac:dyDescent="0.3"/>
    <row r="5868" customFormat="1" x14ac:dyDescent="0.3"/>
    <row r="5869" customFormat="1" x14ac:dyDescent="0.3"/>
    <row r="5870" customFormat="1" x14ac:dyDescent="0.3"/>
    <row r="5871" customFormat="1" x14ac:dyDescent="0.3"/>
    <row r="5872" customFormat="1" x14ac:dyDescent="0.3"/>
    <row r="5873" customFormat="1" x14ac:dyDescent="0.3"/>
    <row r="5874" customFormat="1" x14ac:dyDescent="0.3"/>
    <row r="5875" customFormat="1" x14ac:dyDescent="0.3"/>
    <row r="5876" customFormat="1" x14ac:dyDescent="0.3"/>
    <row r="5877" customFormat="1" x14ac:dyDescent="0.3"/>
    <row r="5878" customFormat="1" x14ac:dyDescent="0.3"/>
    <row r="5879" customFormat="1" x14ac:dyDescent="0.3"/>
    <row r="5880" customFormat="1" x14ac:dyDescent="0.3"/>
    <row r="5881" customFormat="1" x14ac:dyDescent="0.3"/>
    <row r="5882" customFormat="1" x14ac:dyDescent="0.3"/>
    <row r="5883" customFormat="1" x14ac:dyDescent="0.3"/>
    <row r="5884" customFormat="1" x14ac:dyDescent="0.3"/>
    <row r="5885" customFormat="1" x14ac:dyDescent="0.3"/>
    <row r="5886" customFormat="1" x14ac:dyDescent="0.3"/>
    <row r="5887" customFormat="1" x14ac:dyDescent="0.3"/>
    <row r="5888" customFormat="1" x14ac:dyDescent="0.3"/>
    <row r="5889" customFormat="1" x14ac:dyDescent="0.3"/>
    <row r="5890" customFormat="1" x14ac:dyDescent="0.3"/>
    <row r="5891" customFormat="1" x14ac:dyDescent="0.3"/>
    <row r="5892" customFormat="1" x14ac:dyDescent="0.3"/>
    <row r="5893" customFormat="1" x14ac:dyDescent="0.3"/>
    <row r="5894" customFormat="1" x14ac:dyDescent="0.3"/>
    <row r="5895" customFormat="1" x14ac:dyDescent="0.3"/>
    <row r="5896" customFormat="1" x14ac:dyDescent="0.3"/>
    <row r="5897" customFormat="1" x14ac:dyDescent="0.3"/>
    <row r="5898" customFormat="1" x14ac:dyDescent="0.3"/>
    <row r="5899" customFormat="1" x14ac:dyDescent="0.3"/>
    <row r="5900" customFormat="1" x14ac:dyDescent="0.3"/>
    <row r="5901" customFormat="1" x14ac:dyDescent="0.3"/>
    <row r="5902" customFormat="1" x14ac:dyDescent="0.3"/>
    <row r="5903" customFormat="1" x14ac:dyDescent="0.3"/>
    <row r="5904" customFormat="1" x14ac:dyDescent="0.3"/>
    <row r="5905" customFormat="1" x14ac:dyDescent="0.3"/>
    <row r="5906" customFormat="1" x14ac:dyDescent="0.3"/>
    <row r="5907" customFormat="1" x14ac:dyDescent="0.3"/>
    <row r="5908" customFormat="1" x14ac:dyDescent="0.3"/>
    <row r="5909" customFormat="1" x14ac:dyDescent="0.3"/>
    <row r="5910" customFormat="1" x14ac:dyDescent="0.3"/>
    <row r="5911" customFormat="1" x14ac:dyDescent="0.3"/>
    <row r="5912" customFormat="1" x14ac:dyDescent="0.3"/>
    <row r="5913" customFormat="1" x14ac:dyDescent="0.3"/>
    <row r="5914" customFormat="1" x14ac:dyDescent="0.3"/>
    <row r="5915" customFormat="1" x14ac:dyDescent="0.3"/>
    <row r="5916" customFormat="1" x14ac:dyDescent="0.3"/>
    <row r="5917" customFormat="1" x14ac:dyDescent="0.3"/>
    <row r="5918" customFormat="1" x14ac:dyDescent="0.3"/>
    <row r="5919" customFormat="1" x14ac:dyDescent="0.3"/>
    <row r="5920" customFormat="1" x14ac:dyDescent="0.3"/>
    <row r="5921" customFormat="1" x14ac:dyDescent="0.3"/>
    <row r="5922" customFormat="1" x14ac:dyDescent="0.3"/>
    <row r="5923" customFormat="1" x14ac:dyDescent="0.3"/>
    <row r="5924" customFormat="1" x14ac:dyDescent="0.3"/>
    <row r="5925" customFormat="1" x14ac:dyDescent="0.3"/>
    <row r="5926" customFormat="1" x14ac:dyDescent="0.3"/>
    <row r="5927" customFormat="1" x14ac:dyDescent="0.3"/>
    <row r="5928" customFormat="1" x14ac:dyDescent="0.3"/>
    <row r="5929" customFormat="1" x14ac:dyDescent="0.3"/>
    <row r="5930" customFormat="1" x14ac:dyDescent="0.3"/>
    <row r="5931" customFormat="1" x14ac:dyDescent="0.3"/>
    <row r="5932" customFormat="1" x14ac:dyDescent="0.3"/>
    <row r="5933" customFormat="1" x14ac:dyDescent="0.3"/>
    <row r="5934" customFormat="1" x14ac:dyDescent="0.3"/>
    <row r="5935" customFormat="1" x14ac:dyDescent="0.3"/>
    <row r="5936" customFormat="1" x14ac:dyDescent="0.3"/>
    <row r="5937" customFormat="1" x14ac:dyDescent="0.3"/>
    <row r="5938" customFormat="1" x14ac:dyDescent="0.3"/>
    <row r="5939" customFormat="1" x14ac:dyDescent="0.3"/>
    <row r="5940" customFormat="1" x14ac:dyDescent="0.3"/>
    <row r="5941" customFormat="1" x14ac:dyDescent="0.3"/>
    <row r="5942" customFormat="1" x14ac:dyDescent="0.3"/>
    <row r="5943" customFormat="1" x14ac:dyDescent="0.3"/>
    <row r="5944" customFormat="1" x14ac:dyDescent="0.3"/>
    <row r="5945" customFormat="1" x14ac:dyDescent="0.3"/>
    <row r="5946" customFormat="1" x14ac:dyDescent="0.3"/>
    <row r="5947" customFormat="1" x14ac:dyDescent="0.3"/>
    <row r="5948" customFormat="1" x14ac:dyDescent="0.3"/>
    <row r="5949" customFormat="1" x14ac:dyDescent="0.3"/>
    <row r="5950" customFormat="1" x14ac:dyDescent="0.3"/>
    <row r="5951" customFormat="1" x14ac:dyDescent="0.3"/>
    <row r="5952" customFormat="1" x14ac:dyDescent="0.3"/>
    <row r="5953" customFormat="1" x14ac:dyDescent="0.3"/>
    <row r="5954" customFormat="1" x14ac:dyDescent="0.3"/>
    <row r="5955" customFormat="1" x14ac:dyDescent="0.3"/>
    <row r="5956" customFormat="1" x14ac:dyDescent="0.3"/>
    <row r="5957" customFormat="1" x14ac:dyDescent="0.3"/>
    <row r="5958" customFormat="1" x14ac:dyDescent="0.3"/>
    <row r="5959" customFormat="1" x14ac:dyDescent="0.3"/>
    <row r="5960" customFormat="1" x14ac:dyDescent="0.3"/>
    <row r="5961" customFormat="1" x14ac:dyDescent="0.3"/>
    <row r="5962" customFormat="1" x14ac:dyDescent="0.3"/>
    <row r="5963" customFormat="1" x14ac:dyDescent="0.3"/>
    <row r="5964" customFormat="1" x14ac:dyDescent="0.3"/>
    <row r="5965" customFormat="1" x14ac:dyDescent="0.3"/>
    <row r="5966" customFormat="1" x14ac:dyDescent="0.3"/>
    <row r="5967" customFormat="1" x14ac:dyDescent="0.3"/>
    <row r="5968" customFormat="1" x14ac:dyDescent="0.3"/>
    <row r="5969" customFormat="1" x14ac:dyDescent="0.3"/>
    <row r="5970" customFormat="1" x14ac:dyDescent="0.3"/>
    <row r="5971" customFormat="1" x14ac:dyDescent="0.3"/>
    <row r="5972" customFormat="1" x14ac:dyDescent="0.3"/>
    <row r="5973" customFormat="1" x14ac:dyDescent="0.3"/>
    <row r="5974" customFormat="1" x14ac:dyDescent="0.3"/>
    <row r="5975" customFormat="1" x14ac:dyDescent="0.3"/>
    <row r="5976" customFormat="1" x14ac:dyDescent="0.3"/>
    <row r="5977" customFormat="1" x14ac:dyDescent="0.3"/>
    <row r="5978" customFormat="1" x14ac:dyDescent="0.3"/>
    <row r="5979" customFormat="1" x14ac:dyDescent="0.3"/>
    <row r="5980" customFormat="1" x14ac:dyDescent="0.3"/>
    <row r="5981" customFormat="1" x14ac:dyDescent="0.3"/>
    <row r="5982" customFormat="1" x14ac:dyDescent="0.3"/>
    <row r="5983" customFormat="1" x14ac:dyDescent="0.3"/>
    <row r="5984" customFormat="1" x14ac:dyDescent="0.3"/>
    <row r="5985" customFormat="1" x14ac:dyDescent="0.3"/>
    <row r="5986" customFormat="1" x14ac:dyDescent="0.3"/>
    <row r="5987" customFormat="1" x14ac:dyDescent="0.3"/>
    <row r="5988" customFormat="1" x14ac:dyDescent="0.3"/>
    <row r="5989" customFormat="1" x14ac:dyDescent="0.3"/>
    <row r="5990" customFormat="1" x14ac:dyDescent="0.3"/>
    <row r="5991" customFormat="1" x14ac:dyDescent="0.3"/>
    <row r="5992" customFormat="1" x14ac:dyDescent="0.3"/>
    <row r="5993" customFormat="1" x14ac:dyDescent="0.3"/>
    <row r="5994" customFormat="1" x14ac:dyDescent="0.3"/>
    <row r="5995" customFormat="1" x14ac:dyDescent="0.3"/>
    <row r="5996" customFormat="1" x14ac:dyDescent="0.3"/>
    <row r="5997" customFormat="1" x14ac:dyDescent="0.3"/>
    <row r="5998" customFormat="1" x14ac:dyDescent="0.3"/>
    <row r="5999" customFormat="1" x14ac:dyDescent="0.3"/>
    <row r="6000" customFormat="1" x14ac:dyDescent="0.3"/>
    <row r="6001" customFormat="1" x14ac:dyDescent="0.3"/>
    <row r="6002" customFormat="1" x14ac:dyDescent="0.3"/>
    <row r="6003" customFormat="1" x14ac:dyDescent="0.3"/>
    <row r="6004" customFormat="1" x14ac:dyDescent="0.3"/>
    <row r="6005" customFormat="1" x14ac:dyDescent="0.3"/>
    <row r="6006" customFormat="1" x14ac:dyDescent="0.3"/>
    <row r="6007" customFormat="1" x14ac:dyDescent="0.3"/>
    <row r="6008" customFormat="1" x14ac:dyDescent="0.3"/>
    <row r="6009" customFormat="1" x14ac:dyDescent="0.3"/>
    <row r="6010" customFormat="1" x14ac:dyDescent="0.3"/>
    <row r="6011" customFormat="1" x14ac:dyDescent="0.3"/>
    <row r="6012" customFormat="1" x14ac:dyDescent="0.3"/>
    <row r="6013" customFormat="1" x14ac:dyDescent="0.3"/>
    <row r="6014" customFormat="1" x14ac:dyDescent="0.3"/>
    <row r="6015" customFormat="1" x14ac:dyDescent="0.3"/>
    <row r="6016" customFormat="1" x14ac:dyDescent="0.3"/>
    <row r="6017" customFormat="1" x14ac:dyDescent="0.3"/>
    <row r="6018" customFormat="1" x14ac:dyDescent="0.3"/>
    <row r="6019" customFormat="1" x14ac:dyDescent="0.3"/>
    <row r="6020" customFormat="1" x14ac:dyDescent="0.3"/>
    <row r="6021" customFormat="1" x14ac:dyDescent="0.3"/>
    <row r="6022" customFormat="1" x14ac:dyDescent="0.3"/>
    <row r="6023" customFormat="1" x14ac:dyDescent="0.3"/>
    <row r="6024" customFormat="1" x14ac:dyDescent="0.3"/>
    <row r="6025" customFormat="1" x14ac:dyDescent="0.3"/>
    <row r="6026" customFormat="1" x14ac:dyDescent="0.3"/>
    <row r="6027" customFormat="1" x14ac:dyDescent="0.3"/>
    <row r="6028" customFormat="1" x14ac:dyDescent="0.3"/>
    <row r="6029" customFormat="1" x14ac:dyDescent="0.3"/>
    <row r="6030" customFormat="1" x14ac:dyDescent="0.3"/>
    <row r="6031" customFormat="1" x14ac:dyDescent="0.3"/>
    <row r="6032" customFormat="1" x14ac:dyDescent="0.3"/>
    <row r="6033" customFormat="1" x14ac:dyDescent="0.3"/>
    <row r="6034" customFormat="1" x14ac:dyDescent="0.3"/>
    <row r="6035" customFormat="1" x14ac:dyDescent="0.3"/>
    <row r="6036" customFormat="1" x14ac:dyDescent="0.3"/>
    <row r="6037" customFormat="1" x14ac:dyDescent="0.3"/>
    <row r="6038" customFormat="1" x14ac:dyDescent="0.3"/>
    <row r="6039" customFormat="1" x14ac:dyDescent="0.3"/>
    <row r="6040" customFormat="1" x14ac:dyDescent="0.3"/>
    <row r="6041" customFormat="1" x14ac:dyDescent="0.3"/>
    <row r="6042" customFormat="1" x14ac:dyDescent="0.3"/>
    <row r="6043" customFormat="1" x14ac:dyDescent="0.3"/>
    <row r="6044" customFormat="1" x14ac:dyDescent="0.3"/>
    <row r="6045" customFormat="1" x14ac:dyDescent="0.3"/>
    <row r="6046" customFormat="1" x14ac:dyDescent="0.3"/>
    <row r="6047" customFormat="1" x14ac:dyDescent="0.3"/>
    <row r="6048" customFormat="1" x14ac:dyDescent="0.3"/>
    <row r="6049" customFormat="1" x14ac:dyDescent="0.3"/>
    <row r="6050" customFormat="1" x14ac:dyDescent="0.3"/>
    <row r="6051" customFormat="1" x14ac:dyDescent="0.3"/>
    <row r="6052" customFormat="1" x14ac:dyDescent="0.3"/>
    <row r="6053" customFormat="1" x14ac:dyDescent="0.3"/>
    <row r="6054" customFormat="1" x14ac:dyDescent="0.3"/>
    <row r="6055" customFormat="1" x14ac:dyDescent="0.3"/>
    <row r="6056" customFormat="1" x14ac:dyDescent="0.3"/>
    <row r="6057" customFormat="1" x14ac:dyDescent="0.3"/>
    <row r="6058" customFormat="1" x14ac:dyDescent="0.3"/>
    <row r="6059" customFormat="1" x14ac:dyDescent="0.3"/>
    <row r="6060" customFormat="1" x14ac:dyDescent="0.3"/>
    <row r="6061" customFormat="1" x14ac:dyDescent="0.3"/>
    <row r="6062" customFormat="1" x14ac:dyDescent="0.3"/>
    <row r="6063" customFormat="1" x14ac:dyDescent="0.3"/>
    <row r="6064" customFormat="1" x14ac:dyDescent="0.3"/>
    <row r="6065" customFormat="1" x14ac:dyDescent="0.3"/>
    <row r="6066" customFormat="1" x14ac:dyDescent="0.3"/>
    <row r="6067" customFormat="1" x14ac:dyDescent="0.3"/>
    <row r="6068" customFormat="1" x14ac:dyDescent="0.3"/>
    <row r="6069" customFormat="1" x14ac:dyDescent="0.3"/>
    <row r="6070" customFormat="1" x14ac:dyDescent="0.3"/>
    <row r="6071" customFormat="1" x14ac:dyDescent="0.3"/>
    <row r="6072" customFormat="1" x14ac:dyDescent="0.3"/>
    <row r="6073" customFormat="1" x14ac:dyDescent="0.3"/>
    <row r="6074" customFormat="1" x14ac:dyDescent="0.3"/>
    <row r="6075" customFormat="1" x14ac:dyDescent="0.3"/>
    <row r="6076" customFormat="1" x14ac:dyDescent="0.3"/>
    <row r="6077" customFormat="1" x14ac:dyDescent="0.3"/>
    <row r="6078" customFormat="1" x14ac:dyDescent="0.3"/>
    <row r="6079" customFormat="1" x14ac:dyDescent="0.3"/>
    <row r="6080" customFormat="1" x14ac:dyDescent="0.3"/>
    <row r="6081" customFormat="1" x14ac:dyDescent="0.3"/>
    <row r="6082" customFormat="1" x14ac:dyDescent="0.3"/>
    <row r="6083" customFormat="1" x14ac:dyDescent="0.3"/>
    <row r="6084" customFormat="1" x14ac:dyDescent="0.3"/>
    <row r="6085" customFormat="1" x14ac:dyDescent="0.3"/>
    <row r="6086" customFormat="1" x14ac:dyDescent="0.3"/>
    <row r="6087" customFormat="1" x14ac:dyDescent="0.3"/>
    <row r="6088" customFormat="1" x14ac:dyDescent="0.3"/>
    <row r="6089" customFormat="1" x14ac:dyDescent="0.3"/>
    <row r="6090" customFormat="1" x14ac:dyDescent="0.3"/>
    <row r="6091" customFormat="1" x14ac:dyDescent="0.3"/>
    <row r="6092" customFormat="1" x14ac:dyDescent="0.3"/>
    <row r="6093" customFormat="1" x14ac:dyDescent="0.3"/>
    <row r="6094" customFormat="1" x14ac:dyDescent="0.3"/>
    <row r="6095" customFormat="1" x14ac:dyDescent="0.3"/>
    <row r="6096" customFormat="1" x14ac:dyDescent="0.3"/>
    <row r="6097" customFormat="1" x14ac:dyDescent="0.3"/>
    <row r="6098" customFormat="1" x14ac:dyDescent="0.3"/>
    <row r="6099" customFormat="1" x14ac:dyDescent="0.3"/>
    <row r="6100" customFormat="1" x14ac:dyDescent="0.3"/>
    <row r="6101" customFormat="1" x14ac:dyDescent="0.3"/>
    <row r="6102" customFormat="1" x14ac:dyDescent="0.3"/>
    <row r="6103" customFormat="1" x14ac:dyDescent="0.3"/>
    <row r="6104" customFormat="1" x14ac:dyDescent="0.3"/>
    <row r="6105" customFormat="1" x14ac:dyDescent="0.3"/>
    <row r="6106" customFormat="1" x14ac:dyDescent="0.3"/>
    <row r="6107" customFormat="1" x14ac:dyDescent="0.3"/>
    <row r="6108" customFormat="1" x14ac:dyDescent="0.3"/>
    <row r="6109" customFormat="1" x14ac:dyDescent="0.3"/>
    <row r="6110" customFormat="1" x14ac:dyDescent="0.3"/>
    <row r="6111" customFormat="1" x14ac:dyDescent="0.3"/>
    <row r="6112" customFormat="1" x14ac:dyDescent="0.3"/>
    <row r="6113" customFormat="1" x14ac:dyDescent="0.3"/>
    <row r="6114" customFormat="1" x14ac:dyDescent="0.3"/>
    <row r="6115" customFormat="1" x14ac:dyDescent="0.3"/>
    <row r="6116" customFormat="1" x14ac:dyDescent="0.3"/>
    <row r="6117" customFormat="1" x14ac:dyDescent="0.3"/>
    <row r="6118" customFormat="1" x14ac:dyDescent="0.3"/>
    <row r="6119" customFormat="1" x14ac:dyDescent="0.3"/>
    <row r="6120" customFormat="1" x14ac:dyDescent="0.3"/>
    <row r="6121" customFormat="1" x14ac:dyDescent="0.3"/>
    <row r="6122" customFormat="1" x14ac:dyDescent="0.3"/>
    <row r="6123" customFormat="1" x14ac:dyDescent="0.3"/>
    <row r="6124" customFormat="1" x14ac:dyDescent="0.3"/>
    <row r="6125" customFormat="1" x14ac:dyDescent="0.3"/>
    <row r="6126" customFormat="1" x14ac:dyDescent="0.3"/>
    <row r="6127" customFormat="1" x14ac:dyDescent="0.3"/>
    <row r="6128" customFormat="1" x14ac:dyDescent="0.3"/>
    <row r="6129" customFormat="1" x14ac:dyDescent="0.3"/>
    <row r="6130" customFormat="1" x14ac:dyDescent="0.3"/>
    <row r="6131" customFormat="1" x14ac:dyDescent="0.3"/>
    <row r="6132" customFormat="1" x14ac:dyDescent="0.3"/>
    <row r="6133" customFormat="1" x14ac:dyDescent="0.3"/>
    <row r="6134" customFormat="1" x14ac:dyDescent="0.3"/>
    <row r="6135" customFormat="1" x14ac:dyDescent="0.3"/>
    <row r="6136" customFormat="1" x14ac:dyDescent="0.3"/>
    <row r="6137" customFormat="1" x14ac:dyDescent="0.3"/>
    <row r="6138" customFormat="1" x14ac:dyDescent="0.3"/>
    <row r="6139" customFormat="1" x14ac:dyDescent="0.3"/>
    <row r="6140" customFormat="1" x14ac:dyDescent="0.3"/>
    <row r="6141" customFormat="1" x14ac:dyDescent="0.3"/>
    <row r="6142" customFormat="1" x14ac:dyDescent="0.3"/>
    <row r="6143" customFormat="1" x14ac:dyDescent="0.3"/>
    <row r="6144" customFormat="1" x14ac:dyDescent="0.3"/>
    <row r="6145" customFormat="1" x14ac:dyDescent="0.3"/>
    <row r="6146" customFormat="1" x14ac:dyDescent="0.3"/>
    <row r="6147" customFormat="1" x14ac:dyDescent="0.3"/>
    <row r="6148" customFormat="1" x14ac:dyDescent="0.3"/>
    <row r="6149" customFormat="1" x14ac:dyDescent="0.3"/>
    <row r="6150" customFormat="1" x14ac:dyDescent="0.3"/>
    <row r="6151" customFormat="1" x14ac:dyDescent="0.3"/>
    <row r="6152" customFormat="1" x14ac:dyDescent="0.3"/>
    <row r="6153" customFormat="1" x14ac:dyDescent="0.3"/>
    <row r="6154" customFormat="1" x14ac:dyDescent="0.3"/>
    <row r="6155" customFormat="1" x14ac:dyDescent="0.3"/>
    <row r="6156" customFormat="1" x14ac:dyDescent="0.3"/>
    <row r="6157" customFormat="1" x14ac:dyDescent="0.3"/>
    <row r="6158" customFormat="1" x14ac:dyDescent="0.3"/>
    <row r="6159" customFormat="1" x14ac:dyDescent="0.3"/>
    <row r="6160" customFormat="1" x14ac:dyDescent="0.3"/>
    <row r="6161" customFormat="1" x14ac:dyDescent="0.3"/>
    <row r="6162" customFormat="1" x14ac:dyDescent="0.3"/>
    <row r="6163" customFormat="1" x14ac:dyDescent="0.3"/>
    <row r="6164" customFormat="1" x14ac:dyDescent="0.3"/>
    <row r="6165" customFormat="1" x14ac:dyDescent="0.3"/>
    <row r="6166" customFormat="1" x14ac:dyDescent="0.3"/>
    <row r="6167" customFormat="1" x14ac:dyDescent="0.3"/>
    <row r="6168" customFormat="1" x14ac:dyDescent="0.3"/>
    <row r="6169" customFormat="1" x14ac:dyDescent="0.3"/>
    <row r="6170" customFormat="1" x14ac:dyDescent="0.3"/>
    <row r="6171" customFormat="1" x14ac:dyDescent="0.3"/>
    <row r="6172" customFormat="1" x14ac:dyDescent="0.3"/>
    <row r="6173" customFormat="1" x14ac:dyDescent="0.3"/>
    <row r="6174" customFormat="1" x14ac:dyDescent="0.3"/>
    <row r="6175" customFormat="1" x14ac:dyDescent="0.3"/>
    <row r="6176" customFormat="1" x14ac:dyDescent="0.3"/>
    <row r="6177" customFormat="1" x14ac:dyDescent="0.3"/>
    <row r="6178" customFormat="1" x14ac:dyDescent="0.3"/>
    <row r="6179" customFormat="1" x14ac:dyDescent="0.3"/>
    <row r="6180" customFormat="1" x14ac:dyDescent="0.3"/>
    <row r="6181" customFormat="1" x14ac:dyDescent="0.3"/>
    <row r="6182" customFormat="1" x14ac:dyDescent="0.3"/>
    <row r="6183" customFormat="1" x14ac:dyDescent="0.3"/>
    <row r="6184" customFormat="1" x14ac:dyDescent="0.3"/>
    <row r="6185" customFormat="1" x14ac:dyDescent="0.3"/>
    <row r="6186" customFormat="1" x14ac:dyDescent="0.3"/>
    <row r="6187" customFormat="1" x14ac:dyDescent="0.3"/>
    <row r="6188" customFormat="1" x14ac:dyDescent="0.3"/>
    <row r="6189" customFormat="1" x14ac:dyDescent="0.3"/>
    <row r="6190" customFormat="1" x14ac:dyDescent="0.3"/>
    <row r="6191" customFormat="1" x14ac:dyDescent="0.3"/>
    <row r="6192" customFormat="1" x14ac:dyDescent="0.3"/>
    <row r="6193" customFormat="1" x14ac:dyDescent="0.3"/>
    <row r="6194" customFormat="1" x14ac:dyDescent="0.3"/>
    <row r="6195" customFormat="1" x14ac:dyDescent="0.3"/>
    <row r="6196" customFormat="1" x14ac:dyDescent="0.3"/>
    <row r="6197" customFormat="1" x14ac:dyDescent="0.3"/>
    <row r="6198" customFormat="1" x14ac:dyDescent="0.3"/>
    <row r="6199" customFormat="1" x14ac:dyDescent="0.3"/>
    <row r="6200" customFormat="1" x14ac:dyDescent="0.3"/>
    <row r="6201" customFormat="1" x14ac:dyDescent="0.3"/>
    <row r="6202" customFormat="1" x14ac:dyDescent="0.3"/>
    <row r="6203" customFormat="1" x14ac:dyDescent="0.3"/>
    <row r="6204" customFormat="1" x14ac:dyDescent="0.3"/>
    <row r="6205" customFormat="1" x14ac:dyDescent="0.3"/>
    <row r="6206" customFormat="1" x14ac:dyDescent="0.3"/>
    <row r="6207" customFormat="1" x14ac:dyDescent="0.3"/>
    <row r="6208" customFormat="1" x14ac:dyDescent="0.3"/>
    <row r="6209" customFormat="1" x14ac:dyDescent="0.3"/>
    <row r="6210" customFormat="1" x14ac:dyDescent="0.3"/>
    <row r="6211" customFormat="1" x14ac:dyDescent="0.3"/>
    <row r="6212" customFormat="1" x14ac:dyDescent="0.3"/>
    <row r="6213" customFormat="1" x14ac:dyDescent="0.3"/>
    <row r="6214" customFormat="1" x14ac:dyDescent="0.3"/>
    <row r="6215" customFormat="1" x14ac:dyDescent="0.3"/>
    <row r="6216" customFormat="1" x14ac:dyDescent="0.3"/>
    <row r="6217" customFormat="1" x14ac:dyDescent="0.3"/>
    <row r="6218" customFormat="1" x14ac:dyDescent="0.3"/>
    <row r="6219" customFormat="1" x14ac:dyDescent="0.3"/>
    <row r="6220" customFormat="1" x14ac:dyDescent="0.3"/>
    <row r="6221" customFormat="1" x14ac:dyDescent="0.3"/>
    <row r="6222" customFormat="1" x14ac:dyDescent="0.3"/>
    <row r="6223" customFormat="1" x14ac:dyDescent="0.3"/>
    <row r="6224" customFormat="1" x14ac:dyDescent="0.3"/>
    <row r="6225" customFormat="1" x14ac:dyDescent="0.3"/>
    <row r="6226" customFormat="1" x14ac:dyDescent="0.3"/>
    <row r="6227" customFormat="1" x14ac:dyDescent="0.3"/>
    <row r="6228" customFormat="1" x14ac:dyDescent="0.3"/>
    <row r="6229" customFormat="1" x14ac:dyDescent="0.3"/>
    <row r="6230" customFormat="1" x14ac:dyDescent="0.3"/>
    <row r="6231" customFormat="1" x14ac:dyDescent="0.3"/>
    <row r="6232" customFormat="1" x14ac:dyDescent="0.3"/>
    <row r="6233" customFormat="1" x14ac:dyDescent="0.3"/>
    <row r="6234" customFormat="1" x14ac:dyDescent="0.3"/>
    <row r="6235" customFormat="1" x14ac:dyDescent="0.3"/>
    <row r="6236" customFormat="1" x14ac:dyDescent="0.3"/>
    <row r="6237" customFormat="1" x14ac:dyDescent="0.3"/>
    <row r="6238" customFormat="1" x14ac:dyDescent="0.3"/>
    <row r="6239" customFormat="1" x14ac:dyDescent="0.3"/>
    <row r="6240" customFormat="1" x14ac:dyDescent="0.3"/>
    <row r="6241" customFormat="1" x14ac:dyDescent="0.3"/>
    <row r="6242" customFormat="1" x14ac:dyDescent="0.3"/>
    <row r="6243" customFormat="1" x14ac:dyDescent="0.3"/>
    <row r="6244" customFormat="1" x14ac:dyDescent="0.3"/>
    <row r="6245" customFormat="1" x14ac:dyDescent="0.3"/>
    <row r="6246" customFormat="1" x14ac:dyDescent="0.3"/>
    <row r="6247" customFormat="1" x14ac:dyDescent="0.3"/>
    <row r="6248" customFormat="1" x14ac:dyDescent="0.3"/>
    <row r="6249" customFormat="1" x14ac:dyDescent="0.3"/>
    <row r="6250" customFormat="1" x14ac:dyDescent="0.3"/>
    <row r="6251" customFormat="1" x14ac:dyDescent="0.3"/>
    <row r="6252" customFormat="1" x14ac:dyDescent="0.3"/>
    <row r="6253" customFormat="1" x14ac:dyDescent="0.3"/>
    <row r="6254" customFormat="1" x14ac:dyDescent="0.3"/>
    <row r="6255" customFormat="1" x14ac:dyDescent="0.3"/>
    <row r="6256" customFormat="1" x14ac:dyDescent="0.3"/>
    <row r="6257" customFormat="1" x14ac:dyDescent="0.3"/>
    <row r="6258" customFormat="1" x14ac:dyDescent="0.3"/>
    <row r="6259" customFormat="1" x14ac:dyDescent="0.3"/>
    <row r="6260" customFormat="1" x14ac:dyDescent="0.3"/>
    <row r="6261" customFormat="1" x14ac:dyDescent="0.3"/>
    <row r="6262" customFormat="1" x14ac:dyDescent="0.3"/>
    <row r="6263" customFormat="1" x14ac:dyDescent="0.3"/>
    <row r="6264" customFormat="1" x14ac:dyDescent="0.3"/>
    <row r="6265" customFormat="1" x14ac:dyDescent="0.3"/>
    <row r="6266" customFormat="1" x14ac:dyDescent="0.3"/>
    <row r="6267" customFormat="1" x14ac:dyDescent="0.3"/>
    <row r="6268" customFormat="1" x14ac:dyDescent="0.3"/>
    <row r="6269" customFormat="1" x14ac:dyDescent="0.3"/>
    <row r="6270" customFormat="1" x14ac:dyDescent="0.3"/>
    <row r="6271" customFormat="1" x14ac:dyDescent="0.3"/>
    <row r="6272" customFormat="1" x14ac:dyDescent="0.3"/>
    <row r="6273" customFormat="1" x14ac:dyDescent="0.3"/>
    <row r="6274" customFormat="1" x14ac:dyDescent="0.3"/>
    <row r="6275" customFormat="1" x14ac:dyDescent="0.3"/>
    <row r="6276" customFormat="1" x14ac:dyDescent="0.3"/>
    <row r="6277" customFormat="1" x14ac:dyDescent="0.3"/>
    <row r="6278" customFormat="1" x14ac:dyDescent="0.3"/>
    <row r="6279" customFormat="1" x14ac:dyDescent="0.3"/>
    <row r="6280" customFormat="1" x14ac:dyDescent="0.3"/>
    <row r="6281" customFormat="1" x14ac:dyDescent="0.3"/>
    <row r="6282" customFormat="1" x14ac:dyDescent="0.3"/>
    <row r="6283" customFormat="1" x14ac:dyDescent="0.3"/>
    <row r="6284" customFormat="1" x14ac:dyDescent="0.3"/>
    <row r="6285" customFormat="1" x14ac:dyDescent="0.3"/>
    <row r="6286" customFormat="1" x14ac:dyDescent="0.3"/>
    <row r="6287" customFormat="1" x14ac:dyDescent="0.3"/>
    <row r="6288" customFormat="1" x14ac:dyDescent="0.3"/>
    <row r="6289" customFormat="1" x14ac:dyDescent="0.3"/>
    <row r="6290" customFormat="1" x14ac:dyDescent="0.3"/>
    <row r="6291" customFormat="1" x14ac:dyDescent="0.3"/>
    <row r="6292" customFormat="1" x14ac:dyDescent="0.3"/>
    <row r="6293" customFormat="1" x14ac:dyDescent="0.3"/>
    <row r="6294" customFormat="1" x14ac:dyDescent="0.3"/>
    <row r="6295" customFormat="1" x14ac:dyDescent="0.3"/>
    <row r="6296" customFormat="1" x14ac:dyDescent="0.3"/>
    <row r="6297" customFormat="1" x14ac:dyDescent="0.3"/>
    <row r="6298" customFormat="1" x14ac:dyDescent="0.3"/>
    <row r="6299" customFormat="1" x14ac:dyDescent="0.3"/>
    <row r="6300" customFormat="1" x14ac:dyDescent="0.3"/>
    <row r="6301" customFormat="1" x14ac:dyDescent="0.3"/>
    <row r="6302" customFormat="1" x14ac:dyDescent="0.3"/>
    <row r="6303" customFormat="1" x14ac:dyDescent="0.3"/>
    <row r="6304" customFormat="1" x14ac:dyDescent="0.3"/>
    <row r="6305" customFormat="1" x14ac:dyDescent="0.3"/>
    <row r="6306" customFormat="1" x14ac:dyDescent="0.3"/>
    <row r="6307" customFormat="1" x14ac:dyDescent="0.3"/>
    <row r="6308" customFormat="1" x14ac:dyDescent="0.3"/>
    <row r="6309" customFormat="1" x14ac:dyDescent="0.3"/>
    <row r="6310" customFormat="1" x14ac:dyDescent="0.3"/>
    <row r="6311" customFormat="1" x14ac:dyDescent="0.3"/>
    <row r="6312" customFormat="1" x14ac:dyDescent="0.3"/>
    <row r="6313" customFormat="1" x14ac:dyDescent="0.3"/>
    <row r="6314" customFormat="1" x14ac:dyDescent="0.3"/>
    <row r="6315" customFormat="1" x14ac:dyDescent="0.3"/>
    <row r="6316" customFormat="1" x14ac:dyDescent="0.3"/>
    <row r="6317" customFormat="1" x14ac:dyDescent="0.3"/>
    <row r="6318" customFormat="1" x14ac:dyDescent="0.3"/>
    <row r="6319" customFormat="1" x14ac:dyDescent="0.3"/>
    <row r="6320" customFormat="1" x14ac:dyDescent="0.3"/>
    <row r="6321" customFormat="1" x14ac:dyDescent="0.3"/>
    <row r="6322" customFormat="1" x14ac:dyDescent="0.3"/>
    <row r="6323" customFormat="1" x14ac:dyDescent="0.3"/>
    <row r="6324" customFormat="1" x14ac:dyDescent="0.3"/>
    <row r="6325" customFormat="1" x14ac:dyDescent="0.3"/>
    <row r="6326" customFormat="1" x14ac:dyDescent="0.3"/>
    <row r="6327" customFormat="1" x14ac:dyDescent="0.3"/>
    <row r="6328" customFormat="1" x14ac:dyDescent="0.3"/>
    <row r="6329" customFormat="1" x14ac:dyDescent="0.3"/>
    <row r="6330" customFormat="1" x14ac:dyDescent="0.3"/>
    <row r="6331" customFormat="1" x14ac:dyDescent="0.3"/>
    <row r="6332" customFormat="1" x14ac:dyDescent="0.3"/>
    <row r="6333" customFormat="1" x14ac:dyDescent="0.3"/>
    <row r="6334" customFormat="1" x14ac:dyDescent="0.3"/>
    <row r="6335" customFormat="1" x14ac:dyDescent="0.3"/>
    <row r="6336" customFormat="1" x14ac:dyDescent="0.3"/>
    <row r="6337" customFormat="1" x14ac:dyDescent="0.3"/>
    <row r="6338" customFormat="1" x14ac:dyDescent="0.3"/>
    <row r="6339" customFormat="1" x14ac:dyDescent="0.3"/>
    <row r="6340" customFormat="1" x14ac:dyDescent="0.3"/>
    <row r="6341" customFormat="1" x14ac:dyDescent="0.3"/>
    <row r="6342" customFormat="1" x14ac:dyDescent="0.3"/>
    <row r="6343" customFormat="1" x14ac:dyDescent="0.3"/>
    <row r="6344" customFormat="1" x14ac:dyDescent="0.3"/>
    <row r="6345" customFormat="1" x14ac:dyDescent="0.3"/>
    <row r="6346" customFormat="1" x14ac:dyDescent="0.3"/>
    <row r="6347" customFormat="1" x14ac:dyDescent="0.3"/>
    <row r="6348" customFormat="1" x14ac:dyDescent="0.3"/>
    <row r="6349" customFormat="1" x14ac:dyDescent="0.3"/>
    <row r="6350" customFormat="1" x14ac:dyDescent="0.3"/>
    <row r="6351" customFormat="1" x14ac:dyDescent="0.3"/>
    <row r="6352" customFormat="1" x14ac:dyDescent="0.3"/>
    <row r="6353" customFormat="1" x14ac:dyDescent="0.3"/>
    <row r="6354" customFormat="1" x14ac:dyDescent="0.3"/>
    <row r="6355" customFormat="1" x14ac:dyDescent="0.3"/>
    <row r="6356" customFormat="1" x14ac:dyDescent="0.3"/>
    <row r="6357" customFormat="1" x14ac:dyDescent="0.3"/>
    <row r="6358" customFormat="1" x14ac:dyDescent="0.3"/>
    <row r="6359" customFormat="1" x14ac:dyDescent="0.3"/>
    <row r="6360" customFormat="1" x14ac:dyDescent="0.3"/>
    <row r="6361" customFormat="1" x14ac:dyDescent="0.3"/>
    <row r="6362" customFormat="1" x14ac:dyDescent="0.3"/>
    <row r="6363" customFormat="1" x14ac:dyDescent="0.3"/>
    <row r="6364" customFormat="1" x14ac:dyDescent="0.3"/>
    <row r="6365" customFormat="1" x14ac:dyDescent="0.3"/>
    <row r="6366" customFormat="1" x14ac:dyDescent="0.3"/>
    <row r="6367" customFormat="1" x14ac:dyDescent="0.3"/>
    <row r="6368" customFormat="1" x14ac:dyDescent="0.3"/>
    <row r="6369" customFormat="1" x14ac:dyDescent="0.3"/>
    <row r="6370" customFormat="1" x14ac:dyDescent="0.3"/>
    <row r="6371" customFormat="1" x14ac:dyDescent="0.3"/>
    <row r="6372" customFormat="1" x14ac:dyDescent="0.3"/>
    <row r="6373" customFormat="1" x14ac:dyDescent="0.3"/>
    <row r="6374" customFormat="1" x14ac:dyDescent="0.3"/>
    <row r="6375" customFormat="1" x14ac:dyDescent="0.3"/>
    <row r="6376" customFormat="1" x14ac:dyDescent="0.3"/>
    <row r="6377" customFormat="1" x14ac:dyDescent="0.3"/>
    <row r="6378" customFormat="1" x14ac:dyDescent="0.3"/>
    <row r="6379" customFormat="1" x14ac:dyDescent="0.3"/>
    <row r="6380" customFormat="1" x14ac:dyDescent="0.3"/>
    <row r="6381" customFormat="1" x14ac:dyDescent="0.3"/>
    <row r="6382" customFormat="1" x14ac:dyDescent="0.3"/>
    <row r="6383" customFormat="1" x14ac:dyDescent="0.3"/>
    <row r="6384" customFormat="1" x14ac:dyDescent="0.3"/>
    <row r="6385" customFormat="1" x14ac:dyDescent="0.3"/>
    <row r="6386" customFormat="1" x14ac:dyDescent="0.3"/>
    <row r="6387" customFormat="1" x14ac:dyDescent="0.3"/>
    <row r="6388" customFormat="1" x14ac:dyDescent="0.3"/>
    <row r="6389" customFormat="1" x14ac:dyDescent="0.3"/>
    <row r="6390" customFormat="1" x14ac:dyDescent="0.3"/>
    <row r="6391" customFormat="1" x14ac:dyDescent="0.3"/>
    <row r="6392" customFormat="1" x14ac:dyDescent="0.3"/>
    <row r="6393" customFormat="1" x14ac:dyDescent="0.3"/>
    <row r="6394" customFormat="1" x14ac:dyDescent="0.3"/>
    <row r="6395" customFormat="1" x14ac:dyDescent="0.3"/>
    <row r="6396" customFormat="1" x14ac:dyDescent="0.3"/>
    <row r="6397" customFormat="1" x14ac:dyDescent="0.3"/>
    <row r="6398" customFormat="1" x14ac:dyDescent="0.3"/>
    <row r="6399" customFormat="1" x14ac:dyDescent="0.3"/>
    <row r="6400" customFormat="1" x14ac:dyDescent="0.3"/>
    <row r="6401" customFormat="1" x14ac:dyDescent="0.3"/>
    <row r="6402" customFormat="1" x14ac:dyDescent="0.3"/>
    <row r="6403" customFormat="1" x14ac:dyDescent="0.3"/>
    <row r="6404" customFormat="1" x14ac:dyDescent="0.3"/>
    <row r="6405" customFormat="1" x14ac:dyDescent="0.3"/>
    <row r="6406" customFormat="1" x14ac:dyDescent="0.3"/>
    <row r="6407" customFormat="1" x14ac:dyDescent="0.3"/>
    <row r="6408" customFormat="1" x14ac:dyDescent="0.3"/>
    <row r="6409" customFormat="1" x14ac:dyDescent="0.3"/>
    <row r="6410" customFormat="1" x14ac:dyDescent="0.3"/>
    <row r="6411" customFormat="1" x14ac:dyDescent="0.3"/>
    <row r="6412" customFormat="1" x14ac:dyDescent="0.3"/>
    <row r="6413" customFormat="1" x14ac:dyDescent="0.3"/>
    <row r="6414" customFormat="1" x14ac:dyDescent="0.3"/>
    <row r="6415" customFormat="1" x14ac:dyDescent="0.3"/>
    <row r="6416" customFormat="1" x14ac:dyDescent="0.3"/>
    <row r="6417" customFormat="1" x14ac:dyDescent="0.3"/>
    <row r="6418" customFormat="1" x14ac:dyDescent="0.3"/>
    <row r="6419" customFormat="1" x14ac:dyDescent="0.3"/>
    <row r="6420" customFormat="1" x14ac:dyDescent="0.3"/>
    <row r="6421" customFormat="1" x14ac:dyDescent="0.3"/>
    <row r="6422" customFormat="1" x14ac:dyDescent="0.3"/>
    <row r="6423" customFormat="1" x14ac:dyDescent="0.3"/>
    <row r="6424" customFormat="1" x14ac:dyDescent="0.3"/>
    <row r="6425" customFormat="1" x14ac:dyDescent="0.3"/>
    <row r="6426" customFormat="1" x14ac:dyDescent="0.3"/>
    <row r="6427" customFormat="1" x14ac:dyDescent="0.3"/>
    <row r="6428" customFormat="1" x14ac:dyDescent="0.3"/>
    <row r="6429" customFormat="1" x14ac:dyDescent="0.3"/>
    <row r="6430" customFormat="1" x14ac:dyDescent="0.3"/>
    <row r="6431" customFormat="1" x14ac:dyDescent="0.3"/>
    <row r="6432" customFormat="1" x14ac:dyDescent="0.3"/>
    <row r="6433" customFormat="1" x14ac:dyDescent="0.3"/>
    <row r="6434" customFormat="1" x14ac:dyDescent="0.3"/>
    <row r="6435" customFormat="1" x14ac:dyDescent="0.3"/>
    <row r="6436" customFormat="1" x14ac:dyDescent="0.3"/>
    <row r="6437" customFormat="1" x14ac:dyDescent="0.3"/>
    <row r="6438" customFormat="1" x14ac:dyDescent="0.3"/>
    <row r="6439" customFormat="1" x14ac:dyDescent="0.3"/>
    <row r="6440" customFormat="1" x14ac:dyDescent="0.3"/>
    <row r="6441" customFormat="1" x14ac:dyDescent="0.3"/>
    <row r="6442" customFormat="1" x14ac:dyDescent="0.3"/>
    <row r="6443" customFormat="1" x14ac:dyDescent="0.3"/>
    <row r="6444" customFormat="1" x14ac:dyDescent="0.3"/>
    <row r="6445" customFormat="1" x14ac:dyDescent="0.3"/>
    <row r="6446" customFormat="1" x14ac:dyDescent="0.3"/>
    <row r="6447" customFormat="1" x14ac:dyDescent="0.3"/>
    <row r="6448" customFormat="1" x14ac:dyDescent="0.3"/>
    <row r="6449" customFormat="1" x14ac:dyDescent="0.3"/>
    <row r="6450" customFormat="1" x14ac:dyDescent="0.3"/>
    <row r="6451" customFormat="1" x14ac:dyDescent="0.3"/>
    <row r="6452" customFormat="1" x14ac:dyDescent="0.3"/>
    <row r="6453" customFormat="1" x14ac:dyDescent="0.3"/>
    <row r="6454" customFormat="1" x14ac:dyDescent="0.3"/>
    <row r="6455" customFormat="1" x14ac:dyDescent="0.3"/>
    <row r="6456" customFormat="1" x14ac:dyDescent="0.3"/>
    <row r="6457" customFormat="1" x14ac:dyDescent="0.3"/>
    <row r="6458" customFormat="1" x14ac:dyDescent="0.3"/>
    <row r="6459" customFormat="1" x14ac:dyDescent="0.3"/>
    <row r="6460" customFormat="1" x14ac:dyDescent="0.3"/>
    <row r="6461" customFormat="1" x14ac:dyDescent="0.3"/>
    <row r="6462" customFormat="1" x14ac:dyDescent="0.3"/>
    <row r="6463" customFormat="1" x14ac:dyDescent="0.3"/>
    <row r="6464" customFormat="1" x14ac:dyDescent="0.3"/>
    <row r="6465" customFormat="1" x14ac:dyDescent="0.3"/>
    <row r="6466" customFormat="1" x14ac:dyDescent="0.3"/>
    <row r="6467" customFormat="1" x14ac:dyDescent="0.3"/>
    <row r="6468" customFormat="1" x14ac:dyDescent="0.3"/>
    <row r="6469" customFormat="1" x14ac:dyDescent="0.3"/>
    <row r="6470" customFormat="1" x14ac:dyDescent="0.3"/>
    <row r="6471" customFormat="1" x14ac:dyDescent="0.3"/>
    <row r="6472" customFormat="1" x14ac:dyDescent="0.3"/>
    <row r="6473" customFormat="1" x14ac:dyDescent="0.3"/>
    <row r="6474" customFormat="1" x14ac:dyDescent="0.3"/>
    <row r="6475" customFormat="1" x14ac:dyDescent="0.3"/>
    <row r="6476" customFormat="1" x14ac:dyDescent="0.3"/>
    <row r="6477" customFormat="1" x14ac:dyDescent="0.3"/>
    <row r="6478" customFormat="1" x14ac:dyDescent="0.3"/>
    <row r="6479" customFormat="1" x14ac:dyDescent="0.3"/>
    <row r="6480" customFormat="1" x14ac:dyDescent="0.3"/>
    <row r="6481" customFormat="1" x14ac:dyDescent="0.3"/>
    <row r="6482" customFormat="1" x14ac:dyDescent="0.3"/>
    <row r="6483" customFormat="1" x14ac:dyDescent="0.3"/>
    <row r="6484" customFormat="1" x14ac:dyDescent="0.3"/>
    <row r="6485" customFormat="1" x14ac:dyDescent="0.3"/>
    <row r="6486" customFormat="1" x14ac:dyDescent="0.3"/>
    <row r="6487" customFormat="1" x14ac:dyDescent="0.3"/>
    <row r="6488" customFormat="1" x14ac:dyDescent="0.3"/>
    <row r="6489" customFormat="1" x14ac:dyDescent="0.3"/>
    <row r="6490" customFormat="1" x14ac:dyDescent="0.3"/>
    <row r="6491" customFormat="1" x14ac:dyDescent="0.3"/>
    <row r="6492" customFormat="1" x14ac:dyDescent="0.3"/>
    <row r="6493" customFormat="1" x14ac:dyDescent="0.3"/>
    <row r="6494" customFormat="1" x14ac:dyDescent="0.3"/>
    <row r="6495" customFormat="1" x14ac:dyDescent="0.3"/>
    <row r="6496" customFormat="1" x14ac:dyDescent="0.3"/>
    <row r="6497" customFormat="1" x14ac:dyDescent="0.3"/>
    <row r="6498" customFormat="1" x14ac:dyDescent="0.3"/>
    <row r="6499" customFormat="1" x14ac:dyDescent="0.3"/>
    <row r="6500" customFormat="1" x14ac:dyDescent="0.3"/>
    <row r="6501" customFormat="1" x14ac:dyDescent="0.3"/>
    <row r="6502" customFormat="1" x14ac:dyDescent="0.3"/>
    <row r="6503" customFormat="1" x14ac:dyDescent="0.3"/>
    <row r="6504" customFormat="1" x14ac:dyDescent="0.3"/>
    <row r="6505" customFormat="1" x14ac:dyDescent="0.3"/>
    <row r="6506" customFormat="1" x14ac:dyDescent="0.3"/>
    <row r="6507" customFormat="1" x14ac:dyDescent="0.3"/>
    <row r="6508" customFormat="1" x14ac:dyDescent="0.3"/>
    <row r="6509" customFormat="1" x14ac:dyDescent="0.3"/>
    <row r="6510" customFormat="1" x14ac:dyDescent="0.3"/>
    <row r="6511" customFormat="1" x14ac:dyDescent="0.3"/>
    <row r="6512" customFormat="1" x14ac:dyDescent="0.3"/>
    <row r="6513" customFormat="1" x14ac:dyDescent="0.3"/>
    <row r="6514" customFormat="1" x14ac:dyDescent="0.3"/>
    <row r="6515" customFormat="1" x14ac:dyDescent="0.3"/>
    <row r="6516" customFormat="1" x14ac:dyDescent="0.3"/>
    <row r="6517" customFormat="1" x14ac:dyDescent="0.3"/>
    <row r="6518" customFormat="1" x14ac:dyDescent="0.3"/>
    <row r="6519" customFormat="1" x14ac:dyDescent="0.3"/>
    <row r="6520" customFormat="1" x14ac:dyDescent="0.3"/>
    <row r="6521" customFormat="1" x14ac:dyDescent="0.3"/>
    <row r="6522" customFormat="1" x14ac:dyDescent="0.3"/>
    <row r="6523" customFormat="1" x14ac:dyDescent="0.3"/>
    <row r="6524" customFormat="1" x14ac:dyDescent="0.3"/>
    <row r="6525" customFormat="1" x14ac:dyDescent="0.3"/>
    <row r="6526" customFormat="1" x14ac:dyDescent="0.3"/>
    <row r="6527" customFormat="1" x14ac:dyDescent="0.3"/>
    <row r="6528" customFormat="1" x14ac:dyDescent="0.3"/>
    <row r="6529" customFormat="1" x14ac:dyDescent="0.3"/>
    <row r="6530" customFormat="1" x14ac:dyDescent="0.3"/>
    <row r="6531" customFormat="1" x14ac:dyDescent="0.3"/>
    <row r="6532" customFormat="1" x14ac:dyDescent="0.3"/>
    <row r="6533" customFormat="1" x14ac:dyDescent="0.3"/>
    <row r="6534" customFormat="1" x14ac:dyDescent="0.3"/>
    <row r="6535" customFormat="1" x14ac:dyDescent="0.3"/>
    <row r="6536" customFormat="1" x14ac:dyDescent="0.3"/>
    <row r="6537" customFormat="1" x14ac:dyDescent="0.3"/>
    <row r="6538" customFormat="1" x14ac:dyDescent="0.3"/>
    <row r="6539" customFormat="1" x14ac:dyDescent="0.3"/>
    <row r="6540" customFormat="1" x14ac:dyDescent="0.3"/>
    <row r="6541" customFormat="1" x14ac:dyDescent="0.3"/>
    <row r="6542" customFormat="1" x14ac:dyDescent="0.3"/>
    <row r="6543" customFormat="1" x14ac:dyDescent="0.3"/>
    <row r="6544" customFormat="1" x14ac:dyDescent="0.3"/>
    <row r="6545" customFormat="1" x14ac:dyDescent="0.3"/>
    <row r="6546" customFormat="1" x14ac:dyDescent="0.3"/>
    <row r="6547" customFormat="1" x14ac:dyDescent="0.3"/>
    <row r="6548" customFormat="1" x14ac:dyDescent="0.3"/>
    <row r="6549" customFormat="1" x14ac:dyDescent="0.3"/>
    <row r="6550" customFormat="1" x14ac:dyDescent="0.3"/>
    <row r="6551" customFormat="1" x14ac:dyDescent="0.3"/>
    <row r="6552" customFormat="1" x14ac:dyDescent="0.3"/>
    <row r="6553" customFormat="1" x14ac:dyDescent="0.3"/>
    <row r="6554" customFormat="1" x14ac:dyDescent="0.3"/>
    <row r="6555" customFormat="1" x14ac:dyDescent="0.3"/>
    <row r="6556" customFormat="1" x14ac:dyDescent="0.3"/>
    <row r="6557" customFormat="1" x14ac:dyDescent="0.3"/>
    <row r="6558" customFormat="1" x14ac:dyDescent="0.3"/>
    <row r="6559" customFormat="1" x14ac:dyDescent="0.3"/>
    <row r="6560" customFormat="1" x14ac:dyDescent="0.3"/>
    <row r="6561" customFormat="1" x14ac:dyDescent="0.3"/>
    <row r="6562" customFormat="1" x14ac:dyDescent="0.3"/>
    <row r="6563" customFormat="1" x14ac:dyDescent="0.3"/>
    <row r="6564" customFormat="1" x14ac:dyDescent="0.3"/>
    <row r="6565" customFormat="1" x14ac:dyDescent="0.3"/>
    <row r="6566" customFormat="1" x14ac:dyDescent="0.3"/>
    <row r="6567" customFormat="1" x14ac:dyDescent="0.3"/>
    <row r="6568" customFormat="1" x14ac:dyDescent="0.3"/>
    <row r="6569" customFormat="1" x14ac:dyDescent="0.3"/>
    <row r="6570" customFormat="1" x14ac:dyDescent="0.3"/>
    <row r="6571" customFormat="1" x14ac:dyDescent="0.3"/>
    <row r="6572" customFormat="1" x14ac:dyDescent="0.3"/>
    <row r="6573" customFormat="1" x14ac:dyDescent="0.3"/>
    <row r="6574" customFormat="1" x14ac:dyDescent="0.3"/>
    <row r="6575" customFormat="1" x14ac:dyDescent="0.3"/>
    <row r="6576" customFormat="1" x14ac:dyDescent="0.3"/>
    <row r="6577" customFormat="1" x14ac:dyDescent="0.3"/>
    <row r="6578" customFormat="1" x14ac:dyDescent="0.3"/>
    <row r="6579" customFormat="1" x14ac:dyDescent="0.3"/>
    <row r="6580" customFormat="1" x14ac:dyDescent="0.3"/>
    <row r="6581" customFormat="1" x14ac:dyDescent="0.3"/>
    <row r="6582" customFormat="1" x14ac:dyDescent="0.3"/>
    <row r="6583" customFormat="1" x14ac:dyDescent="0.3"/>
    <row r="6584" customFormat="1" x14ac:dyDescent="0.3"/>
    <row r="6585" customFormat="1" x14ac:dyDescent="0.3"/>
    <row r="6586" customFormat="1" x14ac:dyDescent="0.3"/>
    <row r="6587" customFormat="1" x14ac:dyDescent="0.3"/>
    <row r="6588" customFormat="1" x14ac:dyDescent="0.3"/>
    <row r="6589" customFormat="1" x14ac:dyDescent="0.3"/>
    <row r="6590" customFormat="1" x14ac:dyDescent="0.3"/>
    <row r="6591" customFormat="1" x14ac:dyDescent="0.3"/>
    <row r="6592" customFormat="1" x14ac:dyDescent="0.3"/>
    <row r="6593" customFormat="1" x14ac:dyDescent="0.3"/>
    <row r="6594" customFormat="1" x14ac:dyDescent="0.3"/>
    <row r="6595" customFormat="1" x14ac:dyDescent="0.3"/>
    <row r="6596" customFormat="1" x14ac:dyDescent="0.3"/>
    <row r="6597" customFormat="1" x14ac:dyDescent="0.3"/>
    <row r="6598" customFormat="1" x14ac:dyDescent="0.3"/>
    <row r="6599" customFormat="1" x14ac:dyDescent="0.3"/>
    <row r="6600" customFormat="1" x14ac:dyDescent="0.3"/>
    <row r="6601" customFormat="1" x14ac:dyDescent="0.3"/>
    <row r="6602" customFormat="1" x14ac:dyDescent="0.3"/>
    <row r="6603" customFormat="1" x14ac:dyDescent="0.3"/>
    <row r="6604" customFormat="1" x14ac:dyDescent="0.3"/>
    <row r="6605" customFormat="1" x14ac:dyDescent="0.3"/>
    <row r="6606" customFormat="1" x14ac:dyDescent="0.3"/>
    <row r="6607" customFormat="1" x14ac:dyDescent="0.3"/>
    <row r="6608" customFormat="1" x14ac:dyDescent="0.3"/>
    <row r="6609" customFormat="1" x14ac:dyDescent="0.3"/>
    <row r="6610" customFormat="1" x14ac:dyDescent="0.3"/>
    <row r="6611" customFormat="1" x14ac:dyDescent="0.3"/>
    <row r="6612" customFormat="1" x14ac:dyDescent="0.3"/>
    <row r="6613" customFormat="1" x14ac:dyDescent="0.3"/>
    <row r="6614" customFormat="1" x14ac:dyDescent="0.3"/>
    <row r="6615" customFormat="1" x14ac:dyDescent="0.3"/>
    <row r="6616" customFormat="1" x14ac:dyDescent="0.3"/>
    <row r="6617" customFormat="1" x14ac:dyDescent="0.3"/>
    <row r="6618" customFormat="1" x14ac:dyDescent="0.3"/>
    <row r="6619" customFormat="1" x14ac:dyDescent="0.3"/>
    <row r="6620" customFormat="1" x14ac:dyDescent="0.3"/>
    <row r="6621" customFormat="1" x14ac:dyDescent="0.3"/>
    <row r="6622" customFormat="1" x14ac:dyDescent="0.3"/>
    <row r="6623" customFormat="1" x14ac:dyDescent="0.3"/>
    <row r="6624" customFormat="1" x14ac:dyDescent="0.3"/>
    <row r="6625" customFormat="1" x14ac:dyDescent="0.3"/>
    <row r="6626" customFormat="1" x14ac:dyDescent="0.3"/>
    <row r="6627" customFormat="1" x14ac:dyDescent="0.3"/>
    <row r="6628" customFormat="1" x14ac:dyDescent="0.3"/>
    <row r="6629" customFormat="1" x14ac:dyDescent="0.3"/>
    <row r="6630" customFormat="1" x14ac:dyDescent="0.3"/>
    <row r="6631" customFormat="1" x14ac:dyDescent="0.3"/>
    <row r="6632" customFormat="1" x14ac:dyDescent="0.3"/>
    <row r="6633" customFormat="1" x14ac:dyDescent="0.3"/>
    <row r="6634" customFormat="1" x14ac:dyDescent="0.3"/>
    <row r="6635" customFormat="1" x14ac:dyDescent="0.3"/>
    <row r="6636" customFormat="1" x14ac:dyDescent="0.3"/>
    <row r="6637" customFormat="1" x14ac:dyDescent="0.3"/>
    <row r="6638" customFormat="1" x14ac:dyDescent="0.3"/>
    <row r="6639" customFormat="1" x14ac:dyDescent="0.3"/>
    <row r="6640" customFormat="1" x14ac:dyDescent="0.3"/>
    <row r="6641" customFormat="1" x14ac:dyDescent="0.3"/>
    <row r="6642" customFormat="1" x14ac:dyDescent="0.3"/>
    <row r="6643" customFormat="1" x14ac:dyDescent="0.3"/>
    <row r="6644" customFormat="1" x14ac:dyDescent="0.3"/>
    <row r="6645" customFormat="1" x14ac:dyDescent="0.3"/>
    <row r="6646" customFormat="1" x14ac:dyDescent="0.3"/>
    <row r="6647" customFormat="1" x14ac:dyDescent="0.3"/>
    <row r="6648" customFormat="1" x14ac:dyDescent="0.3"/>
    <row r="6649" customFormat="1" x14ac:dyDescent="0.3"/>
    <row r="6650" customFormat="1" x14ac:dyDescent="0.3"/>
    <row r="6651" customFormat="1" x14ac:dyDescent="0.3"/>
    <row r="6652" customFormat="1" x14ac:dyDescent="0.3"/>
    <row r="6653" customFormat="1" x14ac:dyDescent="0.3"/>
    <row r="6654" customFormat="1" x14ac:dyDescent="0.3"/>
    <row r="6655" customFormat="1" x14ac:dyDescent="0.3"/>
    <row r="6656" customFormat="1" x14ac:dyDescent="0.3"/>
    <row r="6657" customFormat="1" x14ac:dyDescent="0.3"/>
    <row r="6658" customFormat="1" x14ac:dyDescent="0.3"/>
    <row r="6659" customFormat="1" x14ac:dyDescent="0.3"/>
    <row r="6660" customFormat="1" x14ac:dyDescent="0.3"/>
    <row r="6661" customFormat="1" x14ac:dyDescent="0.3"/>
    <row r="6662" customFormat="1" x14ac:dyDescent="0.3"/>
    <row r="6663" customFormat="1" x14ac:dyDescent="0.3"/>
    <row r="6664" customFormat="1" x14ac:dyDescent="0.3"/>
    <row r="6665" customFormat="1" x14ac:dyDescent="0.3"/>
    <row r="6666" customFormat="1" x14ac:dyDescent="0.3"/>
    <row r="6667" customFormat="1" x14ac:dyDescent="0.3"/>
    <row r="6668" customFormat="1" x14ac:dyDescent="0.3"/>
    <row r="6669" customFormat="1" x14ac:dyDescent="0.3"/>
    <row r="6670" customFormat="1" x14ac:dyDescent="0.3"/>
    <row r="6671" customFormat="1" x14ac:dyDescent="0.3"/>
    <row r="6672" customFormat="1" x14ac:dyDescent="0.3"/>
    <row r="6673" customFormat="1" x14ac:dyDescent="0.3"/>
    <row r="6674" customFormat="1" x14ac:dyDescent="0.3"/>
    <row r="6675" customFormat="1" x14ac:dyDescent="0.3"/>
    <row r="6676" customFormat="1" x14ac:dyDescent="0.3"/>
    <row r="6677" customFormat="1" x14ac:dyDescent="0.3"/>
    <row r="6678" customFormat="1" x14ac:dyDescent="0.3"/>
    <row r="6679" customFormat="1" x14ac:dyDescent="0.3"/>
    <row r="6680" customFormat="1" x14ac:dyDescent="0.3"/>
    <row r="6681" customFormat="1" x14ac:dyDescent="0.3"/>
    <row r="6682" customFormat="1" x14ac:dyDescent="0.3"/>
    <row r="6683" customFormat="1" x14ac:dyDescent="0.3"/>
    <row r="6684" customFormat="1" x14ac:dyDescent="0.3"/>
    <row r="6685" customFormat="1" x14ac:dyDescent="0.3"/>
    <row r="6686" customFormat="1" x14ac:dyDescent="0.3"/>
    <row r="6687" customFormat="1" x14ac:dyDescent="0.3"/>
    <row r="6688" customFormat="1" x14ac:dyDescent="0.3"/>
    <row r="6689" customFormat="1" x14ac:dyDescent="0.3"/>
    <row r="6690" customFormat="1" x14ac:dyDescent="0.3"/>
    <row r="6691" customFormat="1" x14ac:dyDescent="0.3"/>
    <row r="6692" customFormat="1" x14ac:dyDescent="0.3"/>
    <row r="6693" customFormat="1" x14ac:dyDescent="0.3"/>
    <row r="6694" customFormat="1" x14ac:dyDescent="0.3"/>
    <row r="6695" customFormat="1" x14ac:dyDescent="0.3"/>
    <row r="6696" customFormat="1" x14ac:dyDescent="0.3"/>
    <row r="6697" customFormat="1" x14ac:dyDescent="0.3"/>
    <row r="6698" customFormat="1" x14ac:dyDescent="0.3"/>
    <row r="6699" customFormat="1" x14ac:dyDescent="0.3"/>
    <row r="6700" customFormat="1" x14ac:dyDescent="0.3"/>
    <row r="6701" customFormat="1" x14ac:dyDescent="0.3"/>
    <row r="6702" customFormat="1" x14ac:dyDescent="0.3"/>
    <row r="6703" customFormat="1" x14ac:dyDescent="0.3"/>
    <row r="6704" customFormat="1" x14ac:dyDescent="0.3"/>
    <row r="6705" customFormat="1" x14ac:dyDescent="0.3"/>
    <row r="6706" customFormat="1" x14ac:dyDescent="0.3"/>
    <row r="6707" customFormat="1" x14ac:dyDescent="0.3"/>
    <row r="6708" customFormat="1" x14ac:dyDescent="0.3"/>
    <row r="6709" customFormat="1" x14ac:dyDescent="0.3"/>
    <row r="6710" customFormat="1" x14ac:dyDescent="0.3"/>
    <row r="6711" customFormat="1" x14ac:dyDescent="0.3"/>
    <row r="6712" customFormat="1" x14ac:dyDescent="0.3"/>
    <row r="6713" customFormat="1" x14ac:dyDescent="0.3"/>
    <row r="6714" customFormat="1" x14ac:dyDescent="0.3"/>
    <row r="6715" customFormat="1" x14ac:dyDescent="0.3"/>
    <row r="6716" customFormat="1" x14ac:dyDescent="0.3"/>
    <row r="6717" customFormat="1" x14ac:dyDescent="0.3"/>
    <row r="6718" customFormat="1" x14ac:dyDescent="0.3"/>
    <row r="6719" customFormat="1" x14ac:dyDescent="0.3"/>
    <row r="6720" customFormat="1" x14ac:dyDescent="0.3"/>
    <row r="6721" customFormat="1" x14ac:dyDescent="0.3"/>
    <row r="6722" customFormat="1" x14ac:dyDescent="0.3"/>
    <row r="6723" customFormat="1" x14ac:dyDescent="0.3"/>
    <row r="6724" customFormat="1" x14ac:dyDescent="0.3"/>
    <row r="6725" customFormat="1" x14ac:dyDescent="0.3"/>
    <row r="6726" customFormat="1" x14ac:dyDescent="0.3"/>
    <row r="6727" customFormat="1" x14ac:dyDescent="0.3"/>
    <row r="6728" customFormat="1" x14ac:dyDescent="0.3"/>
    <row r="6729" customFormat="1" x14ac:dyDescent="0.3"/>
    <row r="6730" customFormat="1" x14ac:dyDescent="0.3"/>
    <row r="6731" customFormat="1" x14ac:dyDescent="0.3"/>
    <row r="6732" customFormat="1" x14ac:dyDescent="0.3"/>
    <row r="6733" customFormat="1" x14ac:dyDescent="0.3"/>
    <row r="6734" customFormat="1" x14ac:dyDescent="0.3"/>
    <row r="6735" customFormat="1" x14ac:dyDescent="0.3"/>
    <row r="6736" customFormat="1" x14ac:dyDescent="0.3"/>
    <row r="6737" customFormat="1" x14ac:dyDescent="0.3"/>
    <row r="6738" customFormat="1" x14ac:dyDescent="0.3"/>
    <row r="6739" customFormat="1" x14ac:dyDescent="0.3"/>
    <row r="6740" customFormat="1" x14ac:dyDescent="0.3"/>
    <row r="6741" customFormat="1" x14ac:dyDescent="0.3"/>
    <row r="6742" customFormat="1" x14ac:dyDescent="0.3"/>
    <row r="6743" customFormat="1" x14ac:dyDescent="0.3"/>
    <row r="6744" customFormat="1" x14ac:dyDescent="0.3"/>
    <row r="6745" customFormat="1" x14ac:dyDescent="0.3"/>
    <row r="6746" customFormat="1" x14ac:dyDescent="0.3"/>
    <row r="6747" customFormat="1" x14ac:dyDescent="0.3"/>
    <row r="6748" customFormat="1" x14ac:dyDescent="0.3"/>
    <row r="6749" customFormat="1" x14ac:dyDescent="0.3"/>
    <row r="6750" customFormat="1" x14ac:dyDescent="0.3"/>
    <row r="6751" customFormat="1" x14ac:dyDescent="0.3"/>
    <row r="6752" customFormat="1" x14ac:dyDescent="0.3"/>
    <row r="6753" customFormat="1" x14ac:dyDescent="0.3"/>
    <row r="6754" customFormat="1" x14ac:dyDescent="0.3"/>
    <row r="6755" customFormat="1" x14ac:dyDescent="0.3"/>
    <row r="6756" customFormat="1" x14ac:dyDescent="0.3"/>
    <row r="6757" customFormat="1" x14ac:dyDescent="0.3"/>
    <row r="6758" customFormat="1" x14ac:dyDescent="0.3"/>
    <row r="6759" customFormat="1" x14ac:dyDescent="0.3"/>
    <row r="6760" customFormat="1" x14ac:dyDescent="0.3"/>
    <row r="6761" customFormat="1" x14ac:dyDescent="0.3"/>
    <row r="6762" customFormat="1" x14ac:dyDescent="0.3"/>
    <row r="6763" customFormat="1" x14ac:dyDescent="0.3"/>
    <row r="6764" customFormat="1" x14ac:dyDescent="0.3"/>
    <row r="6765" customFormat="1" x14ac:dyDescent="0.3"/>
    <row r="6766" customFormat="1" x14ac:dyDescent="0.3"/>
    <row r="6767" customFormat="1" x14ac:dyDescent="0.3"/>
    <row r="6768" customFormat="1" x14ac:dyDescent="0.3"/>
    <row r="6769" customFormat="1" x14ac:dyDescent="0.3"/>
    <row r="6770" customFormat="1" x14ac:dyDescent="0.3"/>
    <row r="6771" customFormat="1" x14ac:dyDescent="0.3"/>
    <row r="6772" customFormat="1" x14ac:dyDescent="0.3"/>
    <row r="6773" customFormat="1" x14ac:dyDescent="0.3"/>
    <row r="6774" customFormat="1" x14ac:dyDescent="0.3"/>
    <row r="6775" customFormat="1" x14ac:dyDescent="0.3"/>
    <row r="6776" customFormat="1" x14ac:dyDescent="0.3"/>
    <row r="6777" customFormat="1" x14ac:dyDescent="0.3"/>
    <row r="6778" customFormat="1" x14ac:dyDescent="0.3"/>
    <row r="6779" customFormat="1" x14ac:dyDescent="0.3"/>
    <row r="6780" customFormat="1" x14ac:dyDescent="0.3"/>
    <row r="6781" customFormat="1" x14ac:dyDescent="0.3"/>
    <row r="6782" customFormat="1" x14ac:dyDescent="0.3"/>
    <row r="6783" customFormat="1" x14ac:dyDescent="0.3"/>
    <row r="6784" customFormat="1" x14ac:dyDescent="0.3"/>
    <row r="6785" customFormat="1" x14ac:dyDescent="0.3"/>
    <row r="6786" customFormat="1" x14ac:dyDescent="0.3"/>
    <row r="6787" customFormat="1" x14ac:dyDescent="0.3"/>
    <row r="6788" customFormat="1" x14ac:dyDescent="0.3"/>
    <row r="6789" customFormat="1" x14ac:dyDescent="0.3"/>
    <row r="6790" customFormat="1" x14ac:dyDescent="0.3"/>
    <row r="6791" customFormat="1" x14ac:dyDescent="0.3"/>
    <row r="6792" customFormat="1" x14ac:dyDescent="0.3"/>
    <row r="6793" customFormat="1" x14ac:dyDescent="0.3"/>
    <row r="6794" customFormat="1" x14ac:dyDescent="0.3"/>
    <row r="6795" customFormat="1" x14ac:dyDescent="0.3"/>
    <row r="6796" customFormat="1" x14ac:dyDescent="0.3"/>
    <row r="6797" customFormat="1" x14ac:dyDescent="0.3"/>
    <row r="6798" customFormat="1" x14ac:dyDescent="0.3"/>
    <row r="6799" customFormat="1" x14ac:dyDescent="0.3"/>
    <row r="6800" customFormat="1" x14ac:dyDescent="0.3"/>
    <row r="6801" customFormat="1" x14ac:dyDescent="0.3"/>
    <row r="6802" customFormat="1" x14ac:dyDescent="0.3"/>
    <row r="6803" customFormat="1" x14ac:dyDescent="0.3"/>
    <row r="6804" customFormat="1" x14ac:dyDescent="0.3"/>
    <row r="6805" customFormat="1" x14ac:dyDescent="0.3"/>
    <row r="6806" customFormat="1" x14ac:dyDescent="0.3"/>
    <row r="6807" customFormat="1" x14ac:dyDescent="0.3"/>
    <row r="6808" customFormat="1" x14ac:dyDescent="0.3"/>
    <row r="6809" customFormat="1" x14ac:dyDescent="0.3"/>
    <row r="6810" customFormat="1" x14ac:dyDescent="0.3"/>
    <row r="6811" customFormat="1" x14ac:dyDescent="0.3"/>
    <row r="6812" customFormat="1" x14ac:dyDescent="0.3"/>
    <row r="6813" customFormat="1" x14ac:dyDescent="0.3"/>
    <row r="6814" customFormat="1" x14ac:dyDescent="0.3"/>
    <row r="6815" customFormat="1" x14ac:dyDescent="0.3"/>
    <row r="6816" customFormat="1" x14ac:dyDescent="0.3"/>
    <row r="6817" customFormat="1" x14ac:dyDescent="0.3"/>
    <row r="6818" customFormat="1" x14ac:dyDescent="0.3"/>
    <row r="6819" customFormat="1" x14ac:dyDescent="0.3"/>
    <row r="6820" customFormat="1" x14ac:dyDescent="0.3"/>
    <row r="6821" customFormat="1" x14ac:dyDescent="0.3"/>
    <row r="6822" customFormat="1" x14ac:dyDescent="0.3"/>
    <row r="6823" customFormat="1" x14ac:dyDescent="0.3"/>
    <row r="6824" customFormat="1" x14ac:dyDescent="0.3"/>
    <row r="6825" customFormat="1" x14ac:dyDescent="0.3"/>
    <row r="6826" customFormat="1" x14ac:dyDescent="0.3"/>
    <row r="6827" customFormat="1" x14ac:dyDescent="0.3"/>
    <row r="6828" customFormat="1" x14ac:dyDescent="0.3"/>
    <row r="6829" customFormat="1" x14ac:dyDescent="0.3"/>
    <row r="6830" customFormat="1" x14ac:dyDescent="0.3"/>
    <row r="6831" customFormat="1" x14ac:dyDescent="0.3"/>
    <row r="6832" customFormat="1" x14ac:dyDescent="0.3"/>
    <row r="6833" customFormat="1" x14ac:dyDescent="0.3"/>
    <row r="6834" customFormat="1" x14ac:dyDescent="0.3"/>
    <row r="6835" customFormat="1" x14ac:dyDescent="0.3"/>
    <row r="6836" customFormat="1" x14ac:dyDescent="0.3"/>
    <row r="6837" customFormat="1" x14ac:dyDescent="0.3"/>
    <row r="6838" customFormat="1" x14ac:dyDescent="0.3"/>
    <row r="6839" customFormat="1" x14ac:dyDescent="0.3"/>
    <row r="6840" customFormat="1" x14ac:dyDescent="0.3"/>
    <row r="6841" customFormat="1" x14ac:dyDescent="0.3"/>
    <row r="6842" customFormat="1" x14ac:dyDescent="0.3"/>
    <row r="6843" customFormat="1" x14ac:dyDescent="0.3"/>
    <row r="6844" customFormat="1" x14ac:dyDescent="0.3"/>
    <row r="6845" customFormat="1" x14ac:dyDescent="0.3"/>
    <row r="6846" customFormat="1" x14ac:dyDescent="0.3"/>
    <row r="6847" customFormat="1" x14ac:dyDescent="0.3"/>
    <row r="6848" customFormat="1" x14ac:dyDescent="0.3"/>
    <row r="6849" customFormat="1" x14ac:dyDescent="0.3"/>
    <row r="6850" customFormat="1" x14ac:dyDescent="0.3"/>
    <row r="6851" customFormat="1" x14ac:dyDescent="0.3"/>
    <row r="6852" customFormat="1" x14ac:dyDescent="0.3"/>
    <row r="6853" customFormat="1" x14ac:dyDescent="0.3"/>
    <row r="6854" customFormat="1" x14ac:dyDescent="0.3"/>
    <row r="6855" customFormat="1" x14ac:dyDescent="0.3"/>
    <row r="6856" customFormat="1" x14ac:dyDescent="0.3"/>
    <row r="6857" customFormat="1" x14ac:dyDescent="0.3"/>
    <row r="6858" customFormat="1" x14ac:dyDescent="0.3"/>
    <row r="6859" customFormat="1" x14ac:dyDescent="0.3"/>
    <row r="6860" customFormat="1" x14ac:dyDescent="0.3"/>
    <row r="6861" customFormat="1" x14ac:dyDescent="0.3"/>
    <row r="6862" customFormat="1" x14ac:dyDescent="0.3"/>
    <row r="6863" customFormat="1" x14ac:dyDescent="0.3"/>
    <row r="6864" customFormat="1" x14ac:dyDescent="0.3"/>
    <row r="6865" customFormat="1" x14ac:dyDescent="0.3"/>
    <row r="6866" customFormat="1" x14ac:dyDescent="0.3"/>
    <row r="6867" customFormat="1" x14ac:dyDescent="0.3"/>
    <row r="6868" customFormat="1" x14ac:dyDescent="0.3"/>
    <row r="6869" customFormat="1" x14ac:dyDescent="0.3"/>
    <row r="6870" customFormat="1" x14ac:dyDescent="0.3"/>
    <row r="6871" customFormat="1" x14ac:dyDescent="0.3"/>
    <row r="6872" customFormat="1" x14ac:dyDescent="0.3"/>
    <row r="6873" customFormat="1" x14ac:dyDescent="0.3"/>
    <row r="6874" customFormat="1" x14ac:dyDescent="0.3"/>
    <row r="6875" customFormat="1" x14ac:dyDescent="0.3"/>
    <row r="6876" customFormat="1" x14ac:dyDescent="0.3"/>
    <row r="6877" customFormat="1" x14ac:dyDescent="0.3"/>
    <row r="6878" customFormat="1" x14ac:dyDescent="0.3"/>
    <row r="6879" customFormat="1" x14ac:dyDescent="0.3"/>
    <row r="6880" customFormat="1" x14ac:dyDescent="0.3"/>
    <row r="6881" customFormat="1" x14ac:dyDescent="0.3"/>
    <row r="6882" customFormat="1" x14ac:dyDescent="0.3"/>
    <row r="6883" customFormat="1" x14ac:dyDescent="0.3"/>
    <row r="6884" customFormat="1" x14ac:dyDescent="0.3"/>
    <row r="6885" customFormat="1" x14ac:dyDescent="0.3"/>
    <row r="6886" customFormat="1" x14ac:dyDescent="0.3"/>
    <row r="6887" customFormat="1" x14ac:dyDescent="0.3"/>
    <row r="6888" customFormat="1" x14ac:dyDescent="0.3"/>
    <row r="6889" customFormat="1" x14ac:dyDescent="0.3"/>
    <row r="6890" customFormat="1" x14ac:dyDescent="0.3"/>
    <row r="6891" customFormat="1" x14ac:dyDescent="0.3"/>
    <row r="6892" customFormat="1" x14ac:dyDescent="0.3"/>
    <row r="6893" customFormat="1" x14ac:dyDescent="0.3"/>
    <row r="6894" customFormat="1" x14ac:dyDescent="0.3"/>
    <row r="6895" customFormat="1" x14ac:dyDescent="0.3"/>
    <row r="6896" customFormat="1" x14ac:dyDescent="0.3"/>
    <row r="6897" customFormat="1" x14ac:dyDescent="0.3"/>
    <row r="6898" customFormat="1" x14ac:dyDescent="0.3"/>
    <row r="6899" customFormat="1" x14ac:dyDescent="0.3"/>
    <row r="6900" customFormat="1" x14ac:dyDescent="0.3"/>
    <row r="6901" customFormat="1" x14ac:dyDescent="0.3"/>
    <row r="6902" customFormat="1" x14ac:dyDescent="0.3"/>
    <row r="6903" customFormat="1" x14ac:dyDescent="0.3"/>
    <row r="6904" customFormat="1" x14ac:dyDescent="0.3"/>
    <row r="6905" customFormat="1" x14ac:dyDescent="0.3"/>
    <row r="6906" customFormat="1" x14ac:dyDescent="0.3"/>
    <row r="6907" customFormat="1" x14ac:dyDescent="0.3"/>
    <row r="6908" customFormat="1" x14ac:dyDescent="0.3"/>
    <row r="6909" customFormat="1" x14ac:dyDescent="0.3"/>
    <row r="6910" customFormat="1" x14ac:dyDescent="0.3"/>
    <row r="6911" customFormat="1" x14ac:dyDescent="0.3"/>
    <row r="6912" customFormat="1" x14ac:dyDescent="0.3"/>
    <row r="6913" customFormat="1" x14ac:dyDescent="0.3"/>
    <row r="6914" customFormat="1" x14ac:dyDescent="0.3"/>
    <row r="6915" customFormat="1" x14ac:dyDescent="0.3"/>
    <row r="6916" customFormat="1" x14ac:dyDescent="0.3"/>
    <row r="6917" customFormat="1" x14ac:dyDescent="0.3"/>
    <row r="6918" customFormat="1" x14ac:dyDescent="0.3"/>
    <row r="6919" customFormat="1" x14ac:dyDescent="0.3"/>
    <row r="6920" customFormat="1" x14ac:dyDescent="0.3"/>
    <row r="6921" customFormat="1" x14ac:dyDescent="0.3"/>
    <row r="6922" customFormat="1" x14ac:dyDescent="0.3"/>
    <row r="6923" customFormat="1" x14ac:dyDescent="0.3"/>
    <row r="6924" customFormat="1" x14ac:dyDescent="0.3"/>
    <row r="6925" customFormat="1" x14ac:dyDescent="0.3"/>
    <row r="6926" customFormat="1" x14ac:dyDescent="0.3"/>
    <row r="6927" customFormat="1" x14ac:dyDescent="0.3"/>
    <row r="6928" customFormat="1" x14ac:dyDescent="0.3"/>
    <row r="6929" customFormat="1" x14ac:dyDescent="0.3"/>
    <row r="6930" customFormat="1" x14ac:dyDescent="0.3"/>
    <row r="6931" customFormat="1" x14ac:dyDescent="0.3"/>
    <row r="6932" customFormat="1" x14ac:dyDescent="0.3"/>
    <row r="6933" customFormat="1" x14ac:dyDescent="0.3"/>
    <row r="6934" customFormat="1" x14ac:dyDescent="0.3"/>
    <row r="6935" customFormat="1" x14ac:dyDescent="0.3"/>
    <row r="6936" customFormat="1" x14ac:dyDescent="0.3"/>
    <row r="6937" customFormat="1" x14ac:dyDescent="0.3"/>
    <row r="6938" customFormat="1" x14ac:dyDescent="0.3"/>
    <row r="6939" customFormat="1" x14ac:dyDescent="0.3"/>
    <row r="6940" customFormat="1" x14ac:dyDescent="0.3"/>
    <row r="6941" customFormat="1" x14ac:dyDescent="0.3"/>
    <row r="6942" customFormat="1" x14ac:dyDescent="0.3"/>
    <row r="6943" customFormat="1" x14ac:dyDescent="0.3"/>
    <row r="6944" customFormat="1" x14ac:dyDescent="0.3"/>
    <row r="6945" customFormat="1" x14ac:dyDescent="0.3"/>
    <row r="6946" customFormat="1" x14ac:dyDescent="0.3"/>
    <row r="6947" customFormat="1" x14ac:dyDescent="0.3"/>
    <row r="6948" customFormat="1" x14ac:dyDescent="0.3"/>
    <row r="6949" customFormat="1" x14ac:dyDescent="0.3"/>
    <row r="6950" customFormat="1" x14ac:dyDescent="0.3"/>
    <row r="6951" customFormat="1" x14ac:dyDescent="0.3"/>
    <row r="6952" customFormat="1" x14ac:dyDescent="0.3"/>
    <row r="6953" customFormat="1" x14ac:dyDescent="0.3"/>
    <row r="6954" customFormat="1" x14ac:dyDescent="0.3"/>
    <row r="6955" customFormat="1" x14ac:dyDescent="0.3"/>
    <row r="6956" customFormat="1" x14ac:dyDescent="0.3"/>
    <row r="6957" customFormat="1" x14ac:dyDescent="0.3"/>
    <row r="6958" customFormat="1" x14ac:dyDescent="0.3"/>
    <row r="6959" customFormat="1" x14ac:dyDescent="0.3"/>
    <row r="6960" customFormat="1" x14ac:dyDescent="0.3"/>
    <row r="6961" customFormat="1" x14ac:dyDescent="0.3"/>
    <row r="6962" customFormat="1" x14ac:dyDescent="0.3"/>
    <row r="6963" customFormat="1" x14ac:dyDescent="0.3"/>
    <row r="6964" customFormat="1" x14ac:dyDescent="0.3"/>
    <row r="6965" customFormat="1" x14ac:dyDescent="0.3"/>
    <row r="6966" customFormat="1" x14ac:dyDescent="0.3"/>
    <row r="6967" customFormat="1" x14ac:dyDescent="0.3"/>
    <row r="6968" customFormat="1" x14ac:dyDescent="0.3"/>
    <row r="6969" customFormat="1" x14ac:dyDescent="0.3"/>
    <row r="6970" customFormat="1" x14ac:dyDescent="0.3"/>
    <row r="6971" customFormat="1" x14ac:dyDescent="0.3"/>
    <row r="6972" customFormat="1" x14ac:dyDescent="0.3"/>
    <row r="6973" customFormat="1" x14ac:dyDescent="0.3"/>
    <row r="6974" customFormat="1" x14ac:dyDescent="0.3"/>
    <row r="6975" customFormat="1" x14ac:dyDescent="0.3"/>
    <row r="6976" customFormat="1" x14ac:dyDescent="0.3"/>
    <row r="6977" customFormat="1" x14ac:dyDescent="0.3"/>
    <row r="6978" customFormat="1" x14ac:dyDescent="0.3"/>
    <row r="6979" customFormat="1" x14ac:dyDescent="0.3"/>
    <row r="6980" customFormat="1" x14ac:dyDescent="0.3"/>
    <row r="6981" customFormat="1" x14ac:dyDescent="0.3"/>
    <row r="6982" customFormat="1" x14ac:dyDescent="0.3"/>
    <row r="6983" customFormat="1" x14ac:dyDescent="0.3"/>
    <row r="6984" customFormat="1" x14ac:dyDescent="0.3"/>
    <row r="6985" customFormat="1" x14ac:dyDescent="0.3"/>
    <row r="6986" customFormat="1" x14ac:dyDescent="0.3"/>
    <row r="6987" customFormat="1" x14ac:dyDescent="0.3"/>
    <row r="6988" customFormat="1" x14ac:dyDescent="0.3"/>
    <row r="6989" customFormat="1" x14ac:dyDescent="0.3"/>
    <row r="6990" customFormat="1" x14ac:dyDescent="0.3"/>
    <row r="6991" customFormat="1" x14ac:dyDescent="0.3"/>
    <row r="6992" customFormat="1" x14ac:dyDescent="0.3"/>
    <row r="6993" customFormat="1" x14ac:dyDescent="0.3"/>
    <row r="6994" customFormat="1" x14ac:dyDescent="0.3"/>
    <row r="6995" customFormat="1" x14ac:dyDescent="0.3"/>
    <row r="6996" customFormat="1" x14ac:dyDescent="0.3"/>
    <row r="6997" customFormat="1" x14ac:dyDescent="0.3"/>
    <row r="6998" customFormat="1" x14ac:dyDescent="0.3"/>
    <row r="6999" customFormat="1" x14ac:dyDescent="0.3"/>
    <row r="7000" customFormat="1" x14ac:dyDescent="0.3"/>
    <row r="7001" customFormat="1" x14ac:dyDescent="0.3"/>
    <row r="7002" customFormat="1" x14ac:dyDescent="0.3"/>
    <row r="7003" customFormat="1" x14ac:dyDescent="0.3"/>
    <row r="7004" customFormat="1" x14ac:dyDescent="0.3"/>
    <row r="7005" customFormat="1" x14ac:dyDescent="0.3"/>
    <row r="7006" customFormat="1" x14ac:dyDescent="0.3"/>
    <row r="7007" customFormat="1" x14ac:dyDescent="0.3"/>
    <row r="7008" customFormat="1" x14ac:dyDescent="0.3"/>
    <row r="7009" customFormat="1" x14ac:dyDescent="0.3"/>
    <row r="7010" customFormat="1" x14ac:dyDescent="0.3"/>
    <row r="7011" customFormat="1" x14ac:dyDescent="0.3"/>
    <row r="7012" customFormat="1" x14ac:dyDescent="0.3"/>
    <row r="7013" customFormat="1" x14ac:dyDescent="0.3"/>
    <row r="7014" customFormat="1" x14ac:dyDescent="0.3"/>
    <row r="7015" customFormat="1" x14ac:dyDescent="0.3"/>
    <row r="7016" customFormat="1" x14ac:dyDescent="0.3"/>
    <row r="7017" customFormat="1" x14ac:dyDescent="0.3"/>
    <row r="7018" customFormat="1" x14ac:dyDescent="0.3"/>
    <row r="7019" customFormat="1" x14ac:dyDescent="0.3"/>
    <row r="7020" customFormat="1" x14ac:dyDescent="0.3"/>
    <row r="7021" customFormat="1" x14ac:dyDescent="0.3"/>
    <row r="7022" customFormat="1" x14ac:dyDescent="0.3"/>
    <row r="7023" customFormat="1" x14ac:dyDescent="0.3"/>
    <row r="7024" customFormat="1" x14ac:dyDescent="0.3"/>
    <row r="7025" customFormat="1" x14ac:dyDescent="0.3"/>
    <row r="7026" customFormat="1" x14ac:dyDescent="0.3"/>
    <row r="7027" customFormat="1" x14ac:dyDescent="0.3"/>
    <row r="7028" customFormat="1" x14ac:dyDescent="0.3"/>
    <row r="7029" customFormat="1" x14ac:dyDescent="0.3"/>
    <row r="7030" customFormat="1" x14ac:dyDescent="0.3"/>
    <row r="7031" customFormat="1" x14ac:dyDescent="0.3"/>
    <row r="7032" customFormat="1" x14ac:dyDescent="0.3"/>
    <row r="7033" customFormat="1" x14ac:dyDescent="0.3"/>
    <row r="7034" customFormat="1" x14ac:dyDescent="0.3"/>
    <row r="7035" customFormat="1" x14ac:dyDescent="0.3"/>
    <row r="7036" customFormat="1" x14ac:dyDescent="0.3"/>
    <row r="7037" customFormat="1" x14ac:dyDescent="0.3"/>
    <row r="7038" customFormat="1" x14ac:dyDescent="0.3"/>
    <row r="7039" customFormat="1" x14ac:dyDescent="0.3"/>
    <row r="7040" customFormat="1" x14ac:dyDescent="0.3"/>
    <row r="7041" customFormat="1" x14ac:dyDescent="0.3"/>
    <row r="7042" customFormat="1" x14ac:dyDescent="0.3"/>
    <row r="7043" customFormat="1" x14ac:dyDescent="0.3"/>
    <row r="7044" customFormat="1" x14ac:dyDescent="0.3"/>
    <row r="7045" customFormat="1" x14ac:dyDescent="0.3"/>
    <row r="7046" customFormat="1" x14ac:dyDescent="0.3"/>
    <row r="7047" customFormat="1" x14ac:dyDescent="0.3"/>
    <row r="7048" customFormat="1" x14ac:dyDescent="0.3"/>
    <row r="7049" customFormat="1" x14ac:dyDescent="0.3"/>
    <row r="7050" customFormat="1" x14ac:dyDescent="0.3"/>
    <row r="7051" customFormat="1" x14ac:dyDescent="0.3"/>
    <row r="7052" customFormat="1" x14ac:dyDescent="0.3"/>
    <row r="7053" customFormat="1" x14ac:dyDescent="0.3"/>
    <row r="7054" customFormat="1" x14ac:dyDescent="0.3"/>
    <row r="7055" customFormat="1" x14ac:dyDescent="0.3"/>
    <row r="7056" customFormat="1" x14ac:dyDescent="0.3"/>
    <row r="7057" customFormat="1" x14ac:dyDescent="0.3"/>
    <row r="7058" customFormat="1" x14ac:dyDescent="0.3"/>
    <row r="7059" customFormat="1" x14ac:dyDescent="0.3"/>
    <row r="7060" customFormat="1" x14ac:dyDescent="0.3"/>
    <row r="7061" customFormat="1" x14ac:dyDescent="0.3"/>
    <row r="7062" customFormat="1" x14ac:dyDescent="0.3"/>
    <row r="7063" customFormat="1" x14ac:dyDescent="0.3"/>
    <row r="7064" customFormat="1" x14ac:dyDescent="0.3"/>
    <row r="7065" customFormat="1" x14ac:dyDescent="0.3"/>
    <row r="7066" customFormat="1" x14ac:dyDescent="0.3"/>
    <row r="7067" customFormat="1" x14ac:dyDescent="0.3"/>
    <row r="7068" customFormat="1" x14ac:dyDescent="0.3"/>
    <row r="7069" customFormat="1" x14ac:dyDescent="0.3"/>
    <row r="7070" customFormat="1" x14ac:dyDescent="0.3"/>
    <row r="7071" customFormat="1" x14ac:dyDescent="0.3"/>
    <row r="7072" customFormat="1" x14ac:dyDescent="0.3"/>
    <row r="7073" customFormat="1" x14ac:dyDescent="0.3"/>
    <row r="7074" customFormat="1" x14ac:dyDescent="0.3"/>
    <row r="7075" customFormat="1" x14ac:dyDescent="0.3"/>
    <row r="7076" customFormat="1" x14ac:dyDescent="0.3"/>
    <row r="7077" customFormat="1" x14ac:dyDescent="0.3"/>
    <row r="7078" customFormat="1" x14ac:dyDescent="0.3"/>
    <row r="7079" customFormat="1" x14ac:dyDescent="0.3"/>
    <row r="7080" customFormat="1" x14ac:dyDescent="0.3"/>
    <row r="7081" customFormat="1" x14ac:dyDescent="0.3"/>
    <row r="7082" customFormat="1" x14ac:dyDescent="0.3"/>
    <row r="7083" customFormat="1" x14ac:dyDescent="0.3"/>
    <row r="7084" customFormat="1" x14ac:dyDescent="0.3"/>
    <row r="7085" customFormat="1" x14ac:dyDescent="0.3"/>
    <row r="7086" customFormat="1" x14ac:dyDescent="0.3"/>
    <row r="7087" customFormat="1" x14ac:dyDescent="0.3"/>
    <row r="7088" customFormat="1" x14ac:dyDescent="0.3"/>
    <row r="7089" customFormat="1" x14ac:dyDescent="0.3"/>
    <row r="7090" customFormat="1" x14ac:dyDescent="0.3"/>
    <row r="7091" customFormat="1" x14ac:dyDescent="0.3"/>
    <row r="7092" customFormat="1" x14ac:dyDescent="0.3"/>
    <row r="7093" customFormat="1" x14ac:dyDescent="0.3"/>
    <row r="7094" customFormat="1" x14ac:dyDescent="0.3"/>
    <row r="7095" customFormat="1" x14ac:dyDescent="0.3"/>
    <row r="7096" customFormat="1" x14ac:dyDescent="0.3"/>
    <row r="7097" customFormat="1" x14ac:dyDescent="0.3"/>
    <row r="7098" customFormat="1" x14ac:dyDescent="0.3"/>
    <row r="7099" customFormat="1" x14ac:dyDescent="0.3"/>
    <row r="7100" customFormat="1" x14ac:dyDescent="0.3"/>
    <row r="7101" customFormat="1" x14ac:dyDescent="0.3"/>
    <row r="7102" customFormat="1" x14ac:dyDescent="0.3"/>
    <row r="7103" customFormat="1" x14ac:dyDescent="0.3"/>
    <row r="7104" customFormat="1" x14ac:dyDescent="0.3"/>
    <row r="7105" customFormat="1" x14ac:dyDescent="0.3"/>
    <row r="7106" customFormat="1" x14ac:dyDescent="0.3"/>
    <row r="7107" customFormat="1" x14ac:dyDescent="0.3"/>
    <row r="7108" customFormat="1" x14ac:dyDescent="0.3"/>
    <row r="7109" customFormat="1" x14ac:dyDescent="0.3"/>
    <row r="7110" customFormat="1" x14ac:dyDescent="0.3"/>
    <row r="7111" customFormat="1" x14ac:dyDescent="0.3"/>
    <row r="7112" customFormat="1" x14ac:dyDescent="0.3"/>
    <row r="7113" customFormat="1" x14ac:dyDescent="0.3"/>
    <row r="7114" customFormat="1" x14ac:dyDescent="0.3"/>
    <row r="7115" customFormat="1" x14ac:dyDescent="0.3"/>
    <row r="7116" customFormat="1" x14ac:dyDescent="0.3"/>
    <row r="7117" customFormat="1" x14ac:dyDescent="0.3"/>
    <row r="7118" customFormat="1" x14ac:dyDescent="0.3"/>
    <row r="7119" customFormat="1" x14ac:dyDescent="0.3"/>
    <row r="7120" customFormat="1" x14ac:dyDescent="0.3"/>
    <row r="7121" customFormat="1" x14ac:dyDescent="0.3"/>
    <row r="7122" customFormat="1" x14ac:dyDescent="0.3"/>
    <row r="7123" customFormat="1" x14ac:dyDescent="0.3"/>
    <row r="7124" customFormat="1" x14ac:dyDescent="0.3"/>
    <row r="7125" customFormat="1" x14ac:dyDescent="0.3"/>
    <row r="7126" customFormat="1" x14ac:dyDescent="0.3"/>
    <row r="7127" customFormat="1" x14ac:dyDescent="0.3"/>
    <row r="7128" customFormat="1" x14ac:dyDescent="0.3"/>
    <row r="7129" customFormat="1" x14ac:dyDescent="0.3"/>
    <row r="7130" customFormat="1" x14ac:dyDescent="0.3"/>
    <row r="7131" customFormat="1" x14ac:dyDescent="0.3"/>
    <row r="7132" customFormat="1" x14ac:dyDescent="0.3"/>
    <row r="7133" customFormat="1" x14ac:dyDescent="0.3"/>
    <row r="7134" customFormat="1" x14ac:dyDescent="0.3"/>
    <row r="7135" customFormat="1" x14ac:dyDescent="0.3"/>
    <row r="7136" customFormat="1" x14ac:dyDescent="0.3"/>
    <row r="7137" customFormat="1" x14ac:dyDescent="0.3"/>
    <row r="7138" customFormat="1" x14ac:dyDescent="0.3"/>
    <row r="7139" customFormat="1" x14ac:dyDescent="0.3"/>
    <row r="7140" customFormat="1" x14ac:dyDescent="0.3"/>
    <row r="7141" customFormat="1" x14ac:dyDescent="0.3"/>
    <row r="7142" customFormat="1" x14ac:dyDescent="0.3"/>
    <row r="7143" customFormat="1" x14ac:dyDescent="0.3"/>
    <row r="7144" customFormat="1" x14ac:dyDescent="0.3"/>
    <row r="7145" customFormat="1" x14ac:dyDescent="0.3"/>
    <row r="7146" customFormat="1" x14ac:dyDescent="0.3"/>
    <row r="7147" customFormat="1" x14ac:dyDescent="0.3"/>
    <row r="7148" customFormat="1" x14ac:dyDescent="0.3"/>
    <row r="7149" customFormat="1" x14ac:dyDescent="0.3"/>
    <row r="7150" customFormat="1" x14ac:dyDescent="0.3"/>
    <row r="7151" customFormat="1" x14ac:dyDescent="0.3"/>
    <row r="7152" customFormat="1" x14ac:dyDescent="0.3"/>
    <row r="7153" customFormat="1" x14ac:dyDescent="0.3"/>
    <row r="7154" customFormat="1" x14ac:dyDescent="0.3"/>
    <row r="7155" customFormat="1" x14ac:dyDescent="0.3"/>
    <row r="7156" customFormat="1" x14ac:dyDescent="0.3"/>
    <row r="7157" customFormat="1" x14ac:dyDescent="0.3"/>
    <row r="7158" customFormat="1" x14ac:dyDescent="0.3"/>
    <row r="7159" customFormat="1" x14ac:dyDescent="0.3"/>
    <row r="7160" customFormat="1" x14ac:dyDescent="0.3"/>
    <row r="7161" customFormat="1" x14ac:dyDescent="0.3"/>
    <row r="7162" customFormat="1" x14ac:dyDescent="0.3"/>
    <row r="7163" customFormat="1" x14ac:dyDescent="0.3"/>
    <row r="7164" customFormat="1" x14ac:dyDescent="0.3"/>
    <row r="7165" customFormat="1" x14ac:dyDescent="0.3"/>
    <row r="7166" customFormat="1" x14ac:dyDescent="0.3"/>
    <row r="7167" customFormat="1" x14ac:dyDescent="0.3"/>
    <row r="7168" customFormat="1" x14ac:dyDescent="0.3"/>
    <row r="7169" customFormat="1" x14ac:dyDescent="0.3"/>
    <row r="7170" customFormat="1" x14ac:dyDescent="0.3"/>
    <row r="7171" customFormat="1" x14ac:dyDescent="0.3"/>
    <row r="7172" customFormat="1" x14ac:dyDescent="0.3"/>
    <row r="7173" customFormat="1" x14ac:dyDescent="0.3"/>
    <row r="7174" customFormat="1" x14ac:dyDescent="0.3"/>
    <row r="7175" customFormat="1" x14ac:dyDescent="0.3"/>
    <row r="7176" customFormat="1" x14ac:dyDescent="0.3"/>
    <row r="7177" customFormat="1" x14ac:dyDescent="0.3"/>
    <row r="7178" customFormat="1" x14ac:dyDescent="0.3"/>
    <row r="7179" customFormat="1" x14ac:dyDescent="0.3"/>
    <row r="7180" customFormat="1" x14ac:dyDescent="0.3"/>
    <row r="7181" customFormat="1" x14ac:dyDescent="0.3"/>
    <row r="7182" customFormat="1" x14ac:dyDescent="0.3"/>
    <row r="7183" customFormat="1" x14ac:dyDescent="0.3"/>
    <row r="7184" customFormat="1" x14ac:dyDescent="0.3"/>
    <row r="7185" customFormat="1" x14ac:dyDescent="0.3"/>
    <row r="7186" customFormat="1" x14ac:dyDescent="0.3"/>
    <row r="7187" customFormat="1" x14ac:dyDescent="0.3"/>
    <row r="7188" customFormat="1" x14ac:dyDescent="0.3"/>
    <row r="7189" customFormat="1" x14ac:dyDescent="0.3"/>
    <row r="7190" customFormat="1" x14ac:dyDescent="0.3"/>
    <row r="7191" customFormat="1" x14ac:dyDescent="0.3"/>
    <row r="7192" customFormat="1" x14ac:dyDescent="0.3"/>
    <row r="7193" customFormat="1" x14ac:dyDescent="0.3"/>
    <row r="7194" customFormat="1" x14ac:dyDescent="0.3"/>
    <row r="7195" customFormat="1" x14ac:dyDescent="0.3"/>
    <row r="7196" customFormat="1" x14ac:dyDescent="0.3"/>
    <row r="7197" customFormat="1" x14ac:dyDescent="0.3"/>
    <row r="7198" customFormat="1" x14ac:dyDescent="0.3"/>
    <row r="7199" customFormat="1" x14ac:dyDescent="0.3"/>
    <row r="7200" customFormat="1" x14ac:dyDescent="0.3"/>
    <row r="7201" customFormat="1" x14ac:dyDescent="0.3"/>
    <row r="7202" customFormat="1" x14ac:dyDescent="0.3"/>
    <row r="7203" customFormat="1" x14ac:dyDescent="0.3"/>
    <row r="7204" customFormat="1" x14ac:dyDescent="0.3"/>
    <row r="7205" customFormat="1" x14ac:dyDescent="0.3"/>
    <row r="7206" customFormat="1" x14ac:dyDescent="0.3"/>
    <row r="7207" customFormat="1" x14ac:dyDescent="0.3"/>
    <row r="7208" customFormat="1" x14ac:dyDescent="0.3"/>
    <row r="7209" customFormat="1" x14ac:dyDescent="0.3"/>
    <row r="7210" customFormat="1" x14ac:dyDescent="0.3"/>
    <row r="7211" customFormat="1" x14ac:dyDescent="0.3"/>
    <row r="7212" customFormat="1" x14ac:dyDescent="0.3"/>
    <row r="7213" customFormat="1" x14ac:dyDescent="0.3"/>
    <row r="7214" customFormat="1" x14ac:dyDescent="0.3"/>
    <row r="7215" customFormat="1" x14ac:dyDescent="0.3"/>
    <row r="7216" customFormat="1" x14ac:dyDescent="0.3"/>
    <row r="7217" customFormat="1" x14ac:dyDescent="0.3"/>
    <row r="7218" customFormat="1" x14ac:dyDescent="0.3"/>
    <row r="7219" customFormat="1" x14ac:dyDescent="0.3"/>
    <row r="7220" customFormat="1" x14ac:dyDescent="0.3"/>
    <row r="7221" customFormat="1" x14ac:dyDescent="0.3"/>
    <row r="7222" customFormat="1" x14ac:dyDescent="0.3"/>
    <row r="7223" customFormat="1" x14ac:dyDescent="0.3"/>
    <row r="7224" customFormat="1" x14ac:dyDescent="0.3"/>
    <row r="7225" customFormat="1" x14ac:dyDescent="0.3"/>
    <row r="7226" customFormat="1" x14ac:dyDescent="0.3"/>
    <row r="7227" customFormat="1" x14ac:dyDescent="0.3"/>
    <row r="7228" customFormat="1" x14ac:dyDescent="0.3"/>
    <row r="7229" customFormat="1" x14ac:dyDescent="0.3"/>
    <row r="7230" customFormat="1" x14ac:dyDescent="0.3"/>
    <row r="7231" customFormat="1" x14ac:dyDescent="0.3"/>
    <row r="7232" customFormat="1" x14ac:dyDescent="0.3"/>
    <row r="7233" customFormat="1" x14ac:dyDescent="0.3"/>
    <row r="7234" customFormat="1" x14ac:dyDescent="0.3"/>
    <row r="7235" customFormat="1" x14ac:dyDescent="0.3"/>
    <row r="7236" customFormat="1" x14ac:dyDescent="0.3"/>
    <row r="7237" customFormat="1" x14ac:dyDescent="0.3"/>
    <row r="7238" customFormat="1" x14ac:dyDescent="0.3"/>
    <row r="7239" customFormat="1" x14ac:dyDescent="0.3"/>
    <row r="7240" customFormat="1" x14ac:dyDescent="0.3"/>
    <row r="7241" customFormat="1" x14ac:dyDescent="0.3"/>
    <row r="7242" customFormat="1" x14ac:dyDescent="0.3"/>
    <row r="7243" customFormat="1" x14ac:dyDescent="0.3"/>
    <row r="7244" customFormat="1" x14ac:dyDescent="0.3"/>
    <row r="7245" customFormat="1" x14ac:dyDescent="0.3"/>
    <row r="7246" customFormat="1" x14ac:dyDescent="0.3"/>
    <row r="7247" customFormat="1" x14ac:dyDescent="0.3"/>
    <row r="7248" customFormat="1" x14ac:dyDescent="0.3"/>
    <row r="7249" customFormat="1" x14ac:dyDescent="0.3"/>
    <row r="7250" customFormat="1" x14ac:dyDescent="0.3"/>
    <row r="7251" customFormat="1" x14ac:dyDescent="0.3"/>
    <row r="7252" customFormat="1" x14ac:dyDescent="0.3"/>
    <row r="7253" customFormat="1" x14ac:dyDescent="0.3"/>
    <row r="7254" customFormat="1" x14ac:dyDescent="0.3"/>
    <row r="7255" customFormat="1" x14ac:dyDescent="0.3"/>
    <row r="7256" customFormat="1" x14ac:dyDescent="0.3"/>
    <row r="7257" customFormat="1" x14ac:dyDescent="0.3"/>
    <row r="7258" customFormat="1" x14ac:dyDescent="0.3"/>
    <row r="7259" customFormat="1" x14ac:dyDescent="0.3"/>
    <row r="7260" customFormat="1" x14ac:dyDescent="0.3"/>
    <row r="7261" customFormat="1" x14ac:dyDescent="0.3"/>
    <row r="7262" customFormat="1" x14ac:dyDescent="0.3"/>
    <row r="7263" customFormat="1" x14ac:dyDescent="0.3"/>
    <row r="7264" customFormat="1" x14ac:dyDescent="0.3"/>
    <row r="7265" customFormat="1" x14ac:dyDescent="0.3"/>
    <row r="7266" customFormat="1" x14ac:dyDescent="0.3"/>
    <row r="7267" customFormat="1" x14ac:dyDescent="0.3"/>
    <row r="7268" customFormat="1" x14ac:dyDescent="0.3"/>
    <row r="7269" customFormat="1" x14ac:dyDescent="0.3"/>
    <row r="7270" customFormat="1" x14ac:dyDescent="0.3"/>
    <row r="7271" customFormat="1" x14ac:dyDescent="0.3"/>
    <row r="7272" customFormat="1" x14ac:dyDescent="0.3"/>
    <row r="7273" customFormat="1" x14ac:dyDescent="0.3"/>
    <row r="7274" customFormat="1" x14ac:dyDescent="0.3"/>
    <row r="7275" customFormat="1" x14ac:dyDescent="0.3"/>
    <row r="7276" customFormat="1" x14ac:dyDescent="0.3"/>
    <row r="7277" customFormat="1" x14ac:dyDescent="0.3"/>
    <row r="7278" customFormat="1" x14ac:dyDescent="0.3"/>
    <row r="7279" customFormat="1" x14ac:dyDescent="0.3"/>
    <row r="7280" customFormat="1" x14ac:dyDescent="0.3"/>
    <row r="7281" customFormat="1" x14ac:dyDescent="0.3"/>
    <row r="7282" customFormat="1" x14ac:dyDescent="0.3"/>
    <row r="7283" customFormat="1" x14ac:dyDescent="0.3"/>
    <row r="7284" customFormat="1" x14ac:dyDescent="0.3"/>
    <row r="7285" customFormat="1" x14ac:dyDescent="0.3"/>
    <row r="7286" customFormat="1" x14ac:dyDescent="0.3"/>
    <row r="7287" customFormat="1" x14ac:dyDescent="0.3"/>
    <row r="7288" customFormat="1" x14ac:dyDescent="0.3"/>
    <row r="7289" customFormat="1" x14ac:dyDescent="0.3"/>
    <row r="7290" customFormat="1" x14ac:dyDescent="0.3"/>
    <row r="7291" customFormat="1" x14ac:dyDescent="0.3"/>
    <row r="7292" customFormat="1" x14ac:dyDescent="0.3"/>
    <row r="7293" customFormat="1" x14ac:dyDescent="0.3"/>
    <row r="7294" customFormat="1" x14ac:dyDescent="0.3"/>
    <row r="7295" customFormat="1" x14ac:dyDescent="0.3"/>
    <row r="7296" customFormat="1" x14ac:dyDescent="0.3"/>
    <row r="7297" customFormat="1" x14ac:dyDescent="0.3"/>
    <row r="7298" customFormat="1" x14ac:dyDescent="0.3"/>
    <row r="7299" customFormat="1" x14ac:dyDescent="0.3"/>
    <row r="7300" customFormat="1" x14ac:dyDescent="0.3"/>
    <row r="7301" customFormat="1" x14ac:dyDescent="0.3"/>
    <row r="7302" customFormat="1" x14ac:dyDescent="0.3"/>
    <row r="7303" customFormat="1" x14ac:dyDescent="0.3"/>
    <row r="7304" customFormat="1" x14ac:dyDescent="0.3"/>
    <row r="7305" customFormat="1" x14ac:dyDescent="0.3"/>
    <row r="7306" customFormat="1" x14ac:dyDescent="0.3"/>
    <row r="7307" customFormat="1" x14ac:dyDescent="0.3"/>
    <row r="7308" customFormat="1" x14ac:dyDescent="0.3"/>
    <row r="7309" customFormat="1" x14ac:dyDescent="0.3"/>
    <row r="7310" customFormat="1" x14ac:dyDescent="0.3"/>
    <row r="7311" customFormat="1" x14ac:dyDescent="0.3"/>
    <row r="7312" customFormat="1" x14ac:dyDescent="0.3"/>
    <row r="7313" customFormat="1" x14ac:dyDescent="0.3"/>
    <row r="7314" customFormat="1" x14ac:dyDescent="0.3"/>
    <row r="7315" customFormat="1" x14ac:dyDescent="0.3"/>
    <row r="7316" customFormat="1" x14ac:dyDescent="0.3"/>
    <row r="7317" customFormat="1" x14ac:dyDescent="0.3"/>
    <row r="7318" customFormat="1" x14ac:dyDescent="0.3"/>
    <row r="7319" customFormat="1" x14ac:dyDescent="0.3"/>
    <row r="7320" customFormat="1" x14ac:dyDescent="0.3"/>
    <row r="7321" customFormat="1" x14ac:dyDescent="0.3"/>
    <row r="7322" customFormat="1" x14ac:dyDescent="0.3"/>
    <row r="7323" customFormat="1" x14ac:dyDescent="0.3"/>
    <row r="7324" customFormat="1" x14ac:dyDescent="0.3"/>
    <row r="7325" customFormat="1" x14ac:dyDescent="0.3"/>
    <row r="7326" customFormat="1" x14ac:dyDescent="0.3"/>
    <row r="7327" customFormat="1" x14ac:dyDescent="0.3"/>
    <row r="7328" customFormat="1" x14ac:dyDescent="0.3"/>
    <row r="7329" customFormat="1" x14ac:dyDescent="0.3"/>
    <row r="7330" customFormat="1" x14ac:dyDescent="0.3"/>
    <row r="7331" customFormat="1" x14ac:dyDescent="0.3"/>
    <row r="7332" customFormat="1" x14ac:dyDescent="0.3"/>
    <row r="7333" customFormat="1" x14ac:dyDescent="0.3"/>
    <row r="7334" customFormat="1" x14ac:dyDescent="0.3"/>
    <row r="7335" customFormat="1" x14ac:dyDescent="0.3"/>
    <row r="7336" customFormat="1" x14ac:dyDescent="0.3"/>
    <row r="7337" customFormat="1" x14ac:dyDescent="0.3"/>
    <row r="7338" customFormat="1" x14ac:dyDescent="0.3"/>
    <row r="7339" customFormat="1" x14ac:dyDescent="0.3"/>
    <row r="7340" customFormat="1" x14ac:dyDescent="0.3"/>
    <row r="7341" customFormat="1" x14ac:dyDescent="0.3"/>
    <row r="7342" customFormat="1" x14ac:dyDescent="0.3"/>
    <row r="7343" customFormat="1" x14ac:dyDescent="0.3"/>
    <row r="7344" customFormat="1" x14ac:dyDescent="0.3"/>
    <row r="7345" customFormat="1" x14ac:dyDescent="0.3"/>
    <row r="7346" customFormat="1" x14ac:dyDescent="0.3"/>
    <row r="7347" customFormat="1" x14ac:dyDescent="0.3"/>
    <row r="7348" customFormat="1" x14ac:dyDescent="0.3"/>
    <row r="7349" customFormat="1" x14ac:dyDescent="0.3"/>
    <row r="7350" customFormat="1" x14ac:dyDescent="0.3"/>
    <row r="7351" customFormat="1" x14ac:dyDescent="0.3"/>
    <row r="7352" customFormat="1" x14ac:dyDescent="0.3"/>
    <row r="7353" customFormat="1" x14ac:dyDescent="0.3"/>
    <row r="7354" customFormat="1" x14ac:dyDescent="0.3"/>
    <row r="7355" customFormat="1" x14ac:dyDescent="0.3"/>
    <row r="7356" customFormat="1" x14ac:dyDescent="0.3"/>
    <row r="7357" customFormat="1" x14ac:dyDescent="0.3"/>
    <row r="7358" customFormat="1" x14ac:dyDescent="0.3"/>
    <row r="7359" customFormat="1" x14ac:dyDescent="0.3"/>
    <row r="7360" customFormat="1" x14ac:dyDescent="0.3"/>
    <row r="7361" customFormat="1" x14ac:dyDescent="0.3"/>
    <row r="7362" customFormat="1" x14ac:dyDescent="0.3"/>
    <row r="7363" customFormat="1" x14ac:dyDescent="0.3"/>
    <row r="7364" customFormat="1" x14ac:dyDescent="0.3"/>
    <row r="7365" customFormat="1" x14ac:dyDescent="0.3"/>
    <row r="7366" customFormat="1" x14ac:dyDescent="0.3"/>
    <row r="7367" customFormat="1" x14ac:dyDescent="0.3"/>
    <row r="7368" customFormat="1" x14ac:dyDescent="0.3"/>
    <row r="7369" customFormat="1" x14ac:dyDescent="0.3"/>
    <row r="7370" customFormat="1" x14ac:dyDescent="0.3"/>
    <row r="7371" customFormat="1" x14ac:dyDescent="0.3"/>
    <row r="7372" customFormat="1" x14ac:dyDescent="0.3"/>
    <row r="7373" customFormat="1" x14ac:dyDescent="0.3"/>
    <row r="7374" customFormat="1" x14ac:dyDescent="0.3"/>
    <row r="7375" customFormat="1" x14ac:dyDescent="0.3"/>
    <row r="7376" customFormat="1" x14ac:dyDescent="0.3"/>
    <row r="7377" customFormat="1" x14ac:dyDescent="0.3"/>
    <row r="7378" customFormat="1" x14ac:dyDescent="0.3"/>
    <row r="7379" customFormat="1" x14ac:dyDescent="0.3"/>
    <row r="7380" customFormat="1" x14ac:dyDescent="0.3"/>
    <row r="7381" customFormat="1" x14ac:dyDescent="0.3"/>
    <row r="7382" customFormat="1" x14ac:dyDescent="0.3"/>
    <row r="7383" customFormat="1" x14ac:dyDescent="0.3"/>
    <row r="7384" customFormat="1" x14ac:dyDescent="0.3"/>
    <row r="7385" customFormat="1" x14ac:dyDescent="0.3"/>
    <row r="7386" customFormat="1" x14ac:dyDescent="0.3"/>
    <row r="7387" customFormat="1" x14ac:dyDescent="0.3"/>
    <row r="7388" customFormat="1" x14ac:dyDescent="0.3"/>
    <row r="7389" customFormat="1" x14ac:dyDescent="0.3"/>
    <row r="7390" customFormat="1" x14ac:dyDescent="0.3"/>
    <row r="7391" customFormat="1" x14ac:dyDescent="0.3"/>
    <row r="7392" customFormat="1" x14ac:dyDescent="0.3"/>
    <row r="7393" customFormat="1" x14ac:dyDescent="0.3"/>
    <row r="7394" customFormat="1" x14ac:dyDescent="0.3"/>
    <row r="7395" customFormat="1" x14ac:dyDescent="0.3"/>
    <row r="7396" customFormat="1" x14ac:dyDescent="0.3"/>
    <row r="7397" customFormat="1" x14ac:dyDescent="0.3"/>
    <row r="7398" customFormat="1" x14ac:dyDescent="0.3"/>
    <row r="7399" customFormat="1" x14ac:dyDescent="0.3"/>
    <row r="7400" customFormat="1" x14ac:dyDescent="0.3"/>
    <row r="7401" customFormat="1" x14ac:dyDescent="0.3"/>
    <row r="7402" customFormat="1" x14ac:dyDescent="0.3"/>
    <row r="7403" customFormat="1" x14ac:dyDescent="0.3"/>
    <row r="7404" customFormat="1" x14ac:dyDescent="0.3"/>
    <row r="7405" customFormat="1" x14ac:dyDescent="0.3"/>
    <row r="7406" customFormat="1" x14ac:dyDescent="0.3"/>
    <row r="7407" customFormat="1" x14ac:dyDescent="0.3"/>
    <row r="7408" customFormat="1" x14ac:dyDescent="0.3"/>
    <row r="7409" customFormat="1" x14ac:dyDescent="0.3"/>
    <row r="7410" customFormat="1" x14ac:dyDescent="0.3"/>
    <row r="7411" customFormat="1" x14ac:dyDescent="0.3"/>
    <row r="7412" customFormat="1" x14ac:dyDescent="0.3"/>
    <row r="7413" customFormat="1" x14ac:dyDescent="0.3"/>
    <row r="7414" customFormat="1" x14ac:dyDescent="0.3"/>
    <row r="7415" customFormat="1" x14ac:dyDescent="0.3"/>
    <row r="7416" customFormat="1" x14ac:dyDescent="0.3"/>
    <row r="7417" customFormat="1" x14ac:dyDescent="0.3"/>
    <row r="7418" customFormat="1" x14ac:dyDescent="0.3"/>
    <row r="7419" customFormat="1" x14ac:dyDescent="0.3"/>
    <row r="7420" customFormat="1" x14ac:dyDescent="0.3"/>
    <row r="7421" customFormat="1" x14ac:dyDescent="0.3"/>
    <row r="7422" customFormat="1" x14ac:dyDescent="0.3"/>
    <row r="7423" customFormat="1" x14ac:dyDescent="0.3"/>
    <row r="7424" customFormat="1" x14ac:dyDescent="0.3"/>
    <row r="7425" customFormat="1" x14ac:dyDescent="0.3"/>
    <row r="7426" customFormat="1" x14ac:dyDescent="0.3"/>
    <row r="7427" customFormat="1" x14ac:dyDescent="0.3"/>
    <row r="7428" customFormat="1" x14ac:dyDescent="0.3"/>
    <row r="7429" customFormat="1" x14ac:dyDescent="0.3"/>
    <row r="7430" customFormat="1" x14ac:dyDescent="0.3"/>
    <row r="7431" customFormat="1" x14ac:dyDescent="0.3"/>
    <row r="7432" customFormat="1" x14ac:dyDescent="0.3"/>
    <row r="7433" customFormat="1" x14ac:dyDescent="0.3"/>
    <row r="7434" customFormat="1" x14ac:dyDescent="0.3"/>
    <row r="7435" customFormat="1" x14ac:dyDescent="0.3"/>
    <row r="7436" customFormat="1" x14ac:dyDescent="0.3"/>
    <row r="7437" customFormat="1" x14ac:dyDescent="0.3"/>
    <row r="7438" customFormat="1" x14ac:dyDescent="0.3"/>
    <row r="7439" customFormat="1" x14ac:dyDescent="0.3"/>
    <row r="7440" customFormat="1" x14ac:dyDescent="0.3"/>
    <row r="7441" customFormat="1" x14ac:dyDescent="0.3"/>
    <row r="7442" customFormat="1" x14ac:dyDescent="0.3"/>
    <row r="7443" customFormat="1" x14ac:dyDescent="0.3"/>
    <row r="7444" customFormat="1" x14ac:dyDescent="0.3"/>
    <row r="7445" customFormat="1" x14ac:dyDescent="0.3"/>
    <row r="7446" customFormat="1" x14ac:dyDescent="0.3"/>
    <row r="7447" customFormat="1" x14ac:dyDescent="0.3"/>
    <row r="7448" customFormat="1" x14ac:dyDescent="0.3"/>
    <row r="7449" customFormat="1" x14ac:dyDescent="0.3"/>
    <row r="7450" customFormat="1" x14ac:dyDescent="0.3"/>
    <row r="7451" customFormat="1" x14ac:dyDescent="0.3"/>
    <row r="7452" customFormat="1" x14ac:dyDescent="0.3"/>
    <row r="7453" customFormat="1" x14ac:dyDescent="0.3"/>
    <row r="7454" customFormat="1" x14ac:dyDescent="0.3"/>
    <row r="7455" customFormat="1" x14ac:dyDescent="0.3"/>
    <row r="7456" customFormat="1" x14ac:dyDescent="0.3"/>
    <row r="7457" customFormat="1" x14ac:dyDescent="0.3"/>
    <row r="7458" customFormat="1" x14ac:dyDescent="0.3"/>
    <row r="7459" customFormat="1" x14ac:dyDescent="0.3"/>
    <row r="7460" customFormat="1" x14ac:dyDescent="0.3"/>
    <row r="7461" customFormat="1" x14ac:dyDescent="0.3"/>
    <row r="7462" customFormat="1" x14ac:dyDescent="0.3"/>
    <row r="7463" customFormat="1" x14ac:dyDescent="0.3"/>
    <row r="7464" customFormat="1" x14ac:dyDescent="0.3"/>
    <row r="7465" customFormat="1" x14ac:dyDescent="0.3"/>
    <row r="7466" customFormat="1" x14ac:dyDescent="0.3"/>
    <row r="7467" customFormat="1" x14ac:dyDescent="0.3"/>
    <row r="7468" customFormat="1" x14ac:dyDescent="0.3"/>
    <row r="7469" customFormat="1" x14ac:dyDescent="0.3"/>
    <row r="7470" customFormat="1" x14ac:dyDescent="0.3"/>
    <row r="7471" customFormat="1" x14ac:dyDescent="0.3"/>
    <row r="7472" customFormat="1" x14ac:dyDescent="0.3"/>
    <row r="7473" customFormat="1" x14ac:dyDescent="0.3"/>
    <row r="7474" customFormat="1" x14ac:dyDescent="0.3"/>
    <row r="7475" customFormat="1" x14ac:dyDescent="0.3"/>
    <row r="7476" customFormat="1" x14ac:dyDescent="0.3"/>
    <row r="7477" customFormat="1" x14ac:dyDescent="0.3"/>
    <row r="7478" customFormat="1" x14ac:dyDescent="0.3"/>
    <row r="7479" customFormat="1" x14ac:dyDescent="0.3"/>
    <row r="7480" customFormat="1" x14ac:dyDescent="0.3"/>
    <row r="7481" customFormat="1" x14ac:dyDescent="0.3"/>
    <row r="7482" customFormat="1" x14ac:dyDescent="0.3"/>
    <row r="7483" customFormat="1" x14ac:dyDescent="0.3"/>
    <row r="7484" customFormat="1" x14ac:dyDescent="0.3"/>
    <row r="7485" customFormat="1" x14ac:dyDescent="0.3"/>
    <row r="7486" customFormat="1" x14ac:dyDescent="0.3"/>
    <row r="7487" customFormat="1" x14ac:dyDescent="0.3"/>
    <row r="7488" customFormat="1" x14ac:dyDescent="0.3"/>
    <row r="7489" customFormat="1" x14ac:dyDescent="0.3"/>
    <row r="7490" customFormat="1" x14ac:dyDescent="0.3"/>
    <row r="7491" customFormat="1" x14ac:dyDescent="0.3"/>
    <row r="7492" customFormat="1" x14ac:dyDescent="0.3"/>
    <row r="7493" customFormat="1" x14ac:dyDescent="0.3"/>
    <row r="7494" customFormat="1" x14ac:dyDescent="0.3"/>
    <row r="7495" customFormat="1" x14ac:dyDescent="0.3"/>
    <row r="7496" customFormat="1" x14ac:dyDescent="0.3"/>
    <row r="7497" customFormat="1" x14ac:dyDescent="0.3"/>
    <row r="7498" customFormat="1" x14ac:dyDescent="0.3"/>
    <row r="7499" customFormat="1" x14ac:dyDescent="0.3"/>
    <row r="7500" customFormat="1" x14ac:dyDescent="0.3"/>
    <row r="7501" customFormat="1" x14ac:dyDescent="0.3"/>
    <row r="7502" customFormat="1" x14ac:dyDescent="0.3"/>
    <row r="7503" customFormat="1" x14ac:dyDescent="0.3"/>
    <row r="7504" customFormat="1" x14ac:dyDescent="0.3"/>
    <row r="7505" customFormat="1" x14ac:dyDescent="0.3"/>
    <row r="7506" customFormat="1" x14ac:dyDescent="0.3"/>
    <row r="7507" customFormat="1" x14ac:dyDescent="0.3"/>
    <row r="7508" customFormat="1" x14ac:dyDescent="0.3"/>
    <row r="7509" customFormat="1" x14ac:dyDescent="0.3"/>
    <row r="7510" customFormat="1" x14ac:dyDescent="0.3"/>
    <row r="7511" customFormat="1" x14ac:dyDescent="0.3"/>
    <row r="7512" customFormat="1" x14ac:dyDescent="0.3"/>
    <row r="7513" customFormat="1" x14ac:dyDescent="0.3"/>
    <row r="7514" customFormat="1" x14ac:dyDescent="0.3"/>
    <row r="7515" customFormat="1" x14ac:dyDescent="0.3"/>
    <row r="7516" customFormat="1" x14ac:dyDescent="0.3"/>
    <row r="7517" customFormat="1" x14ac:dyDescent="0.3"/>
    <row r="7518" customFormat="1" x14ac:dyDescent="0.3"/>
    <row r="7519" customFormat="1" x14ac:dyDescent="0.3"/>
    <row r="7520" customFormat="1" x14ac:dyDescent="0.3"/>
    <row r="7521" customFormat="1" x14ac:dyDescent="0.3"/>
    <row r="7522" customFormat="1" x14ac:dyDescent="0.3"/>
    <row r="7523" customFormat="1" x14ac:dyDescent="0.3"/>
    <row r="7524" customFormat="1" x14ac:dyDescent="0.3"/>
    <row r="7525" customFormat="1" x14ac:dyDescent="0.3"/>
    <row r="7526" customFormat="1" x14ac:dyDescent="0.3"/>
    <row r="7527" customFormat="1" x14ac:dyDescent="0.3"/>
    <row r="7528" customFormat="1" x14ac:dyDescent="0.3"/>
    <row r="7529" customFormat="1" x14ac:dyDescent="0.3"/>
    <row r="7530" customFormat="1" x14ac:dyDescent="0.3"/>
    <row r="7531" customFormat="1" x14ac:dyDescent="0.3"/>
    <row r="7532" customFormat="1" x14ac:dyDescent="0.3"/>
    <row r="7533" customFormat="1" x14ac:dyDescent="0.3"/>
    <row r="7534" customFormat="1" x14ac:dyDescent="0.3"/>
    <row r="7535" customFormat="1" x14ac:dyDescent="0.3"/>
    <row r="7536" customFormat="1" x14ac:dyDescent="0.3"/>
    <row r="7537" customFormat="1" x14ac:dyDescent="0.3"/>
    <row r="7538" customFormat="1" x14ac:dyDescent="0.3"/>
    <row r="7539" customFormat="1" x14ac:dyDescent="0.3"/>
    <row r="7540" customFormat="1" x14ac:dyDescent="0.3"/>
    <row r="7541" customFormat="1" x14ac:dyDescent="0.3"/>
    <row r="7542" customFormat="1" x14ac:dyDescent="0.3"/>
    <row r="7543" customFormat="1" x14ac:dyDescent="0.3"/>
    <row r="7544" customFormat="1" x14ac:dyDescent="0.3"/>
    <row r="7545" customFormat="1" x14ac:dyDescent="0.3"/>
    <row r="7546" customFormat="1" x14ac:dyDescent="0.3"/>
    <row r="7547" customFormat="1" x14ac:dyDescent="0.3"/>
    <row r="7548" customFormat="1" x14ac:dyDescent="0.3"/>
    <row r="7549" customFormat="1" x14ac:dyDescent="0.3"/>
    <row r="7550" customFormat="1" x14ac:dyDescent="0.3"/>
    <row r="7551" customFormat="1" x14ac:dyDescent="0.3"/>
    <row r="7552" customFormat="1" x14ac:dyDescent="0.3"/>
    <row r="7553" customFormat="1" x14ac:dyDescent="0.3"/>
    <row r="7554" customFormat="1" x14ac:dyDescent="0.3"/>
    <row r="7555" customFormat="1" x14ac:dyDescent="0.3"/>
    <row r="7556" customFormat="1" x14ac:dyDescent="0.3"/>
    <row r="7557" customFormat="1" x14ac:dyDescent="0.3"/>
    <row r="7558" customFormat="1" x14ac:dyDescent="0.3"/>
    <row r="7559" customFormat="1" x14ac:dyDescent="0.3"/>
    <row r="7560" customFormat="1" x14ac:dyDescent="0.3"/>
    <row r="7561" customFormat="1" x14ac:dyDescent="0.3"/>
    <row r="7562" customFormat="1" x14ac:dyDescent="0.3"/>
    <row r="7563" customFormat="1" x14ac:dyDescent="0.3"/>
    <row r="7564" customFormat="1" x14ac:dyDescent="0.3"/>
    <row r="7565" customFormat="1" x14ac:dyDescent="0.3"/>
    <row r="7566" customFormat="1" x14ac:dyDescent="0.3"/>
    <row r="7567" customFormat="1" x14ac:dyDescent="0.3"/>
    <row r="7568" customFormat="1" x14ac:dyDescent="0.3"/>
    <row r="7569" customFormat="1" x14ac:dyDescent="0.3"/>
    <row r="7570" customFormat="1" x14ac:dyDescent="0.3"/>
    <row r="7571" customFormat="1" x14ac:dyDescent="0.3"/>
    <row r="7572" customFormat="1" x14ac:dyDescent="0.3"/>
    <row r="7573" customFormat="1" x14ac:dyDescent="0.3"/>
    <row r="7574" customFormat="1" x14ac:dyDescent="0.3"/>
    <row r="7575" customFormat="1" x14ac:dyDescent="0.3"/>
    <row r="7576" customFormat="1" x14ac:dyDescent="0.3"/>
    <row r="7577" customFormat="1" x14ac:dyDescent="0.3"/>
    <row r="7578" customFormat="1" x14ac:dyDescent="0.3"/>
    <row r="7579" customFormat="1" x14ac:dyDescent="0.3"/>
    <row r="7580" customFormat="1" x14ac:dyDescent="0.3"/>
    <row r="7581" customFormat="1" x14ac:dyDescent="0.3"/>
    <row r="7582" customFormat="1" x14ac:dyDescent="0.3"/>
    <row r="7583" customFormat="1" x14ac:dyDescent="0.3"/>
    <row r="7584" customFormat="1" x14ac:dyDescent="0.3"/>
    <row r="7585" customFormat="1" x14ac:dyDescent="0.3"/>
    <row r="7586" customFormat="1" x14ac:dyDescent="0.3"/>
    <row r="7587" customFormat="1" x14ac:dyDescent="0.3"/>
    <row r="7588" customFormat="1" x14ac:dyDescent="0.3"/>
    <row r="7589" customFormat="1" x14ac:dyDescent="0.3"/>
    <row r="7590" customFormat="1" x14ac:dyDescent="0.3"/>
    <row r="7591" customFormat="1" x14ac:dyDescent="0.3"/>
    <row r="7592" customFormat="1" x14ac:dyDescent="0.3"/>
    <row r="7593" customFormat="1" x14ac:dyDescent="0.3"/>
    <row r="7594" customFormat="1" x14ac:dyDescent="0.3"/>
    <row r="7595" customFormat="1" x14ac:dyDescent="0.3"/>
    <row r="7596" customFormat="1" x14ac:dyDescent="0.3"/>
    <row r="7597" customFormat="1" x14ac:dyDescent="0.3"/>
    <row r="7598" customFormat="1" x14ac:dyDescent="0.3"/>
    <row r="7599" customFormat="1" x14ac:dyDescent="0.3"/>
    <row r="7600" customFormat="1" x14ac:dyDescent="0.3"/>
    <row r="7601" customFormat="1" x14ac:dyDescent="0.3"/>
    <row r="7602" customFormat="1" x14ac:dyDescent="0.3"/>
    <row r="7603" customFormat="1" x14ac:dyDescent="0.3"/>
    <row r="7604" customFormat="1" x14ac:dyDescent="0.3"/>
    <row r="7605" customFormat="1" x14ac:dyDescent="0.3"/>
    <row r="7606" customFormat="1" x14ac:dyDescent="0.3"/>
    <row r="7607" customFormat="1" x14ac:dyDescent="0.3"/>
    <row r="7608" customFormat="1" x14ac:dyDescent="0.3"/>
    <row r="7609" customFormat="1" x14ac:dyDescent="0.3"/>
    <row r="7610" customFormat="1" x14ac:dyDescent="0.3"/>
    <row r="7611" customFormat="1" x14ac:dyDescent="0.3"/>
    <row r="7612" customFormat="1" x14ac:dyDescent="0.3"/>
    <row r="7613" customFormat="1" x14ac:dyDescent="0.3"/>
    <row r="7614" customFormat="1" x14ac:dyDescent="0.3"/>
    <row r="7615" customFormat="1" x14ac:dyDescent="0.3"/>
    <row r="7616" customFormat="1" x14ac:dyDescent="0.3"/>
    <row r="7617" customFormat="1" x14ac:dyDescent="0.3"/>
    <row r="7618" customFormat="1" x14ac:dyDescent="0.3"/>
    <row r="7619" customFormat="1" x14ac:dyDescent="0.3"/>
    <row r="7620" customFormat="1" x14ac:dyDescent="0.3"/>
    <row r="7621" customFormat="1" x14ac:dyDescent="0.3"/>
    <row r="7622" customFormat="1" x14ac:dyDescent="0.3"/>
    <row r="7623" customFormat="1" x14ac:dyDescent="0.3"/>
    <row r="7624" customFormat="1" x14ac:dyDescent="0.3"/>
    <row r="7625" customFormat="1" x14ac:dyDescent="0.3"/>
    <row r="7626" customFormat="1" x14ac:dyDescent="0.3"/>
    <row r="7627" customFormat="1" x14ac:dyDescent="0.3"/>
    <row r="7628" customFormat="1" x14ac:dyDescent="0.3"/>
    <row r="7629" customFormat="1" x14ac:dyDescent="0.3"/>
    <row r="7630" customFormat="1" x14ac:dyDescent="0.3"/>
    <row r="7631" customFormat="1" x14ac:dyDescent="0.3"/>
    <row r="7632" customFormat="1" x14ac:dyDescent="0.3"/>
    <row r="7633" customFormat="1" x14ac:dyDescent="0.3"/>
    <row r="7634" customFormat="1" x14ac:dyDescent="0.3"/>
    <row r="7635" customFormat="1" x14ac:dyDescent="0.3"/>
    <row r="7636" customFormat="1" x14ac:dyDescent="0.3"/>
    <row r="7637" customFormat="1" x14ac:dyDescent="0.3"/>
    <row r="7638" customFormat="1" x14ac:dyDescent="0.3"/>
    <row r="7639" customFormat="1" x14ac:dyDescent="0.3"/>
    <row r="7640" customFormat="1" x14ac:dyDescent="0.3"/>
    <row r="7641" customFormat="1" x14ac:dyDescent="0.3"/>
    <row r="7642" customFormat="1" x14ac:dyDescent="0.3"/>
    <row r="7643" customFormat="1" x14ac:dyDescent="0.3"/>
    <row r="7644" customFormat="1" x14ac:dyDescent="0.3"/>
    <row r="7645" customFormat="1" x14ac:dyDescent="0.3"/>
    <row r="7646" customFormat="1" x14ac:dyDescent="0.3"/>
    <row r="7647" customFormat="1" x14ac:dyDescent="0.3"/>
    <row r="7648" customFormat="1" x14ac:dyDescent="0.3"/>
    <row r="7649" customFormat="1" x14ac:dyDescent="0.3"/>
    <row r="7650" customFormat="1" x14ac:dyDescent="0.3"/>
    <row r="7651" customFormat="1" x14ac:dyDescent="0.3"/>
    <row r="7652" customFormat="1" x14ac:dyDescent="0.3"/>
    <row r="7653" customFormat="1" x14ac:dyDescent="0.3"/>
    <row r="7654" customFormat="1" x14ac:dyDescent="0.3"/>
    <row r="7655" customFormat="1" x14ac:dyDescent="0.3"/>
    <row r="7656" customFormat="1" x14ac:dyDescent="0.3"/>
    <row r="7657" customFormat="1" x14ac:dyDescent="0.3"/>
    <row r="7658" customFormat="1" x14ac:dyDescent="0.3"/>
    <row r="7659" customFormat="1" x14ac:dyDescent="0.3"/>
    <row r="7660" customFormat="1" x14ac:dyDescent="0.3"/>
    <row r="7661" customFormat="1" x14ac:dyDescent="0.3"/>
    <row r="7662" customFormat="1" x14ac:dyDescent="0.3"/>
    <row r="7663" customFormat="1" x14ac:dyDescent="0.3"/>
    <row r="7664" customFormat="1" x14ac:dyDescent="0.3"/>
    <row r="7665" customFormat="1" x14ac:dyDescent="0.3"/>
    <row r="7666" customFormat="1" x14ac:dyDescent="0.3"/>
    <row r="7667" customFormat="1" x14ac:dyDescent="0.3"/>
    <row r="7668" customFormat="1" x14ac:dyDescent="0.3"/>
    <row r="7669" customFormat="1" x14ac:dyDescent="0.3"/>
    <row r="7670" customFormat="1" x14ac:dyDescent="0.3"/>
    <row r="7671" customFormat="1" x14ac:dyDescent="0.3"/>
    <row r="7672" customFormat="1" x14ac:dyDescent="0.3"/>
    <row r="7673" customFormat="1" x14ac:dyDescent="0.3"/>
    <row r="7674" customFormat="1" x14ac:dyDescent="0.3"/>
    <row r="7675" customFormat="1" x14ac:dyDescent="0.3"/>
    <row r="7676" customFormat="1" x14ac:dyDescent="0.3"/>
    <row r="7677" customFormat="1" x14ac:dyDescent="0.3"/>
    <row r="7678" customFormat="1" x14ac:dyDescent="0.3"/>
    <row r="7679" customFormat="1" x14ac:dyDescent="0.3"/>
    <row r="7680" customFormat="1" x14ac:dyDescent="0.3"/>
    <row r="7681" customFormat="1" x14ac:dyDescent="0.3"/>
    <row r="7682" customFormat="1" x14ac:dyDescent="0.3"/>
    <row r="7683" customFormat="1" x14ac:dyDescent="0.3"/>
    <row r="7684" customFormat="1" x14ac:dyDescent="0.3"/>
    <row r="7685" customFormat="1" x14ac:dyDescent="0.3"/>
    <row r="7686" customFormat="1" x14ac:dyDescent="0.3"/>
    <row r="7687" customFormat="1" x14ac:dyDescent="0.3"/>
    <row r="7688" customFormat="1" x14ac:dyDescent="0.3"/>
    <row r="7689" customFormat="1" x14ac:dyDescent="0.3"/>
    <row r="7690" customFormat="1" x14ac:dyDescent="0.3"/>
    <row r="7691" customFormat="1" x14ac:dyDescent="0.3"/>
    <row r="7692" customFormat="1" x14ac:dyDescent="0.3"/>
    <row r="7693" customFormat="1" x14ac:dyDescent="0.3"/>
    <row r="7694" customFormat="1" x14ac:dyDescent="0.3"/>
    <row r="7695" customFormat="1" x14ac:dyDescent="0.3"/>
    <row r="7696" customFormat="1" x14ac:dyDescent="0.3"/>
    <row r="7697" customFormat="1" x14ac:dyDescent="0.3"/>
    <row r="7698" customFormat="1" x14ac:dyDescent="0.3"/>
    <row r="7699" customFormat="1" x14ac:dyDescent="0.3"/>
    <row r="7700" customFormat="1" x14ac:dyDescent="0.3"/>
    <row r="7701" customFormat="1" x14ac:dyDescent="0.3"/>
    <row r="7702" customFormat="1" x14ac:dyDescent="0.3"/>
    <row r="7703" customFormat="1" x14ac:dyDescent="0.3"/>
    <row r="7704" customFormat="1" x14ac:dyDescent="0.3"/>
    <row r="7705" customFormat="1" x14ac:dyDescent="0.3"/>
    <row r="7706" customFormat="1" x14ac:dyDescent="0.3"/>
    <row r="7707" customFormat="1" x14ac:dyDescent="0.3"/>
    <row r="7708" customFormat="1" x14ac:dyDescent="0.3"/>
    <row r="7709" customFormat="1" x14ac:dyDescent="0.3"/>
    <row r="7710" customFormat="1" x14ac:dyDescent="0.3"/>
    <row r="7711" customFormat="1" x14ac:dyDescent="0.3"/>
    <row r="7712" customFormat="1" x14ac:dyDescent="0.3"/>
    <row r="7713" customFormat="1" x14ac:dyDescent="0.3"/>
    <row r="7714" customFormat="1" x14ac:dyDescent="0.3"/>
    <row r="7715" customFormat="1" x14ac:dyDescent="0.3"/>
    <row r="7716" customFormat="1" x14ac:dyDescent="0.3"/>
    <row r="7717" customFormat="1" x14ac:dyDescent="0.3"/>
    <row r="7718" customFormat="1" x14ac:dyDescent="0.3"/>
    <row r="7719" customFormat="1" x14ac:dyDescent="0.3"/>
    <row r="7720" customFormat="1" x14ac:dyDescent="0.3"/>
    <row r="7721" customFormat="1" x14ac:dyDescent="0.3"/>
    <row r="7722" customFormat="1" x14ac:dyDescent="0.3"/>
    <row r="7723" customFormat="1" x14ac:dyDescent="0.3"/>
    <row r="7724" customFormat="1" x14ac:dyDescent="0.3"/>
    <row r="7725" customFormat="1" x14ac:dyDescent="0.3"/>
    <row r="7726" customFormat="1" x14ac:dyDescent="0.3"/>
    <row r="7727" customFormat="1" x14ac:dyDescent="0.3"/>
    <row r="7728" customFormat="1" x14ac:dyDescent="0.3"/>
    <row r="7729" customFormat="1" x14ac:dyDescent="0.3"/>
    <row r="7730" customFormat="1" x14ac:dyDescent="0.3"/>
    <row r="7731" customFormat="1" x14ac:dyDescent="0.3"/>
    <row r="7732" customFormat="1" x14ac:dyDescent="0.3"/>
    <row r="7733" customFormat="1" x14ac:dyDescent="0.3"/>
    <row r="7734" customFormat="1" x14ac:dyDescent="0.3"/>
    <row r="7735" customFormat="1" x14ac:dyDescent="0.3"/>
    <row r="7736" customFormat="1" x14ac:dyDescent="0.3"/>
    <row r="7737" customFormat="1" x14ac:dyDescent="0.3"/>
    <row r="7738" customFormat="1" x14ac:dyDescent="0.3"/>
    <row r="7739" customFormat="1" x14ac:dyDescent="0.3"/>
    <row r="7740" customFormat="1" x14ac:dyDescent="0.3"/>
    <row r="7741" customFormat="1" x14ac:dyDescent="0.3"/>
    <row r="7742" customFormat="1" x14ac:dyDescent="0.3"/>
    <row r="7743" customFormat="1" x14ac:dyDescent="0.3"/>
    <row r="7744" customFormat="1" x14ac:dyDescent="0.3"/>
    <row r="7745" customFormat="1" x14ac:dyDescent="0.3"/>
    <row r="7746" customFormat="1" x14ac:dyDescent="0.3"/>
    <row r="7747" customFormat="1" x14ac:dyDescent="0.3"/>
    <row r="7748" customFormat="1" x14ac:dyDescent="0.3"/>
    <row r="7749" customFormat="1" x14ac:dyDescent="0.3"/>
    <row r="7750" customFormat="1" x14ac:dyDescent="0.3"/>
    <row r="7751" customFormat="1" x14ac:dyDescent="0.3"/>
    <row r="7752" customFormat="1" x14ac:dyDescent="0.3"/>
    <row r="7753" customFormat="1" x14ac:dyDescent="0.3"/>
    <row r="7754" customFormat="1" x14ac:dyDescent="0.3"/>
    <row r="7755" customFormat="1" x14ac:dyDescent="0.3"/>
    <row r="7756" customFormat="1" x14ac:dyDescent="0.3"/>
    <row r="7757" customFormat="1" x14ac:dyDescent="0.3"/>
    <row r="7758" customFormat="1" x14ac:dyDescent="0.3"/>
    <row r="7759" customFormat="1" x14ac:dyDescent="0.3"/>
    <row r="7760" customFormat="1" x14ac:dyDescent="0.3"/>
    <row r="7761" customFormat="1" x14ac:dyDescent="0.3"/>
    <row r="7762" customFormat="1" x14ac:dyDescent="0.3"/>
    <row r="7763" customFormat="1" x14ac:dyDescent="0.3"/>
    <row r="7764" customFormat="1" x14ac:dyDescent="0.3"/>
    <row r="7765" customFormat="1" x14ac:dyDescent="0.3"/>
    <row r="7766" customFormat="1" x14ac:dyDescent="0.3"/>
    <row r="7767" customFormat="1" x14ac:dyDescent="0.3"/>
    <row r="7768" customFormat="1" x14ac:dyDescent="0.3"/>
    <row r="7769" customFormat="1" x14ac:dyDescent="0.3"/>
    <row r="7770" customFormat="1" x14ac:dyDescent="0.3"/>
    <row r="7771" customFormat="1" x14ac:dyDescent="0.3"/>
    <row r="7772" customFormat="1" x14ac:dyDescent="0.3"/>
    <row r="7773" customFormat="1" x14ac:dyDescent="0.3"/>
    <row r="7774" customFormat="1" x14ac:dyDescent="0.3"/>
    <row r="7775" customFormat="1" x14ac:dyDescent="0.3"/>
    <row r="7776" customFormat="1" x14ac:dyDescent="0.3"/>
    <row r="7777" customFormat="1" x14ac:dyDescent="0.3"/>
    <row r="7778" customFormat="1" x14ac:dyDescent="0.3"/>
    <row r="7779" customFormat="1" x14ac:dyDescent="0.3"/>
    <row r="7780" customFormat="1" x14ac:dyDescent="0.3"/>
    <row r="7781" customFormat="1" x14ac:dyDescent="0.3"/>
    <row r="7782" customFormat="1" x14ac:dyDescent="0.3"/>
    <row r="7783" customFormat="1" x14ac:dyDescent="0.3"/>
    <row r="7784" customFormat="1" x14ac:dyDescent="0.3"/>
    <row r="7785" customFormat="1" x14ac:dyDescent="0.3"/>
    <row r="7786" customFormat="1" x14ac:dyDescent="0.3"/>
    <row r="7787" customFormat="1" x14ac:dyDescent="0.3"/>
    <row r="7788" customFormat="1" x14ac:dyDescent="0.3"/>
    <row r="7789" customFormat="1" x14ac:dyDescent="0.3"/>
    <row r="7790" customFormat="1" x14ac:dyDescent="0.3"/>
    <row r="7791" customFormat="1" x14ac:dyDescent="0.3"/>
    <row r="7792" customFormat="1" x14ac:dyDescent="0.3"/>
    <row r="7793" customFormat="1" x14ac:dyDescent="0.3"/>
    <row r="7794" customFormat="1" x14ac:dyDescent="0.3"/>
    <row r="7795" customFormat="1" x14ac:dyDescent="0.3"/>
    <row r="7796" customFormat="1" x14ac:dyDescent="0.3"/>
    <row r="7797" customFormat="1" x14ac:dyDescent="0.3"/>
    <row r="7798" customFormat="1" x14ac:dyDescent="0.3"/>
    <row r="7799" customFormat="1" x14ac:dyDescent="0.3"/>
    <row r="7800" customFormat="1" x14ac:dyDescent="0.3"/>
    <row r="7801" customFormat="1" x14ac:dyDescent="0.3"/>
    <row r="7802" customFormat="1" x14ac:dyDescent="0.3"/>
    <row r="7803" customFormat="1" x14ac:dyDescent="0.3"/>
    <row r="7804" customFormat="1" x14ac:dyDescent="0.3"/>
    <row r="7805" customFormat="1" x14ac:dyDescent="0.3"/>
    <row r="7806" customFormat="1" x14ac:dyDescent="0.3"/>
    <row r="7807" customFormat="1" x14ac:dyDescent="0.3"/>
    <row r="7808" customFormat="1" x14ac:dyDescent="0.3"/>
    <row r="7809" customFormat="1" x14ac:dyDescent="0.3"/>
    <row r="7810" customFormat="1" x14ac:dyDescent="0.3"/>
    <row r="7811" customFormat="1" x14ac:dyDescent="0.3"/>
    <row r="7812" customFormat="1" x14ac:dyDescent="0.3"/>
    <row r="7813" customFormat="1" x14ac:dyDescent="0.3"/>
    <row r="7814" customFormat="1" x14ac:dyDescent="0.3"/>
    <row r="7815" customFormat="1" x14ac:dyDescent="0.3"/>
    <row r="7816" customFormat="1" x14ac:dyDescent="0.3"/>
    <row r="7817" customFormat="1" x14ac:dyDescent="0.3"/>
    <row r="7818" customFormat="1" x14ac:dyDescent="0.3"/>
    <row r="7819" customFormat="1" x14ac:dyDescent="0.3"/>
    <row r="7820" customFormat="1" x14ac:dyDescent="0.3"/>
    <row r="7821" customFormat="1" x14ac:dyDescent="0.3"/>
    <row r="7822" customFormat="1" x14ac:dyDescent="0.3"/>
    <row r="7823" customFormat="1" x14ac:dyDescent="0.3"/>
    <row r="7824" customFormat="1" x14ac:dyDescent="0.3"/>
    <row r="7825" customFormat="1" x14ac:dyDescent="0.3"/>
    <row r="7826" customFormat="1" x14ac:dyDescent="0.3"/>
    <row r="7827" customFormat="1" x14ac:dyDescent="0.3"/>
    <row r="7828" customFormat="1" x14ac:dyDescent="0.3"/>
    <row r="7829" customFormat="1" x14ac:dyDescent="0.3"/>
    <row r="7830" customFormat="1" x14ac:dyDescent="0.3"/>
    <row r="7831" customFormat="1" x14ac:dyDescent="0.3"/>
    <row r="7832" customFormat="1" x14ac:dyDescent="0.3"/>
    <row r="7833" customFormat="1" x14ac:dyDescent="0.3"/>
    <row r="7834" customFormat="1" x14ac:dyDescent="0.3"/>
    <row r="7835" customFormat="1" x14ac:dyDescent="0.3"/>
    <row r="7836" customFormat="1" x14ac:dyDescent="0.3"/>
    <row r="7837" customFormat="1" x14ac:dyDescent="0.3"/>
    <row r="7838" customFormat="1" x14ac:dyDescent="0.3"/>
    <row r="7839" customFormat="1" x14ac:dyDescent="0.3"/>
    <row r="7840" customFormat="1" x14ac:dyDescent="0.3"/>
    <row r="7841" customFormat="1" x14ac:dyDescent="0.3"/>
    <row r="7842" customFormat="1" x14ac:dyDescent="0.3"/>
    <row r="7843" customFormat="1" x14ac:dyDescent="0.3"/>
    <row r="7844" customFormat="1" x14ac:dyDescent="0.3"/>
    <row r="7845" customFormat="1" x14ac:dyDescent="0.3"/>
    <row r="7846" customFormat="1" x14ac:dyDescent="0.3"/>
    <row r="7847" customFormat="1" x14ac:dyDescent="0.3"/>
    <row r="7848" customFormat="1" x14ac:dyDescent="0.3"/>
    <row r="7849" customFormat="1" x14ac:dyDescent="0.3"/>
    <row r="7850" customFormat="1" x14ac:dyDescent="0.3"/>
    <row r="7851" customFormat="1" x14ac:dyDescent="0.3"/>
    <row r="7852" customFormat="1" x14ac:dyDescent="0.3"/>
    <row r="7853" customFormat="1" x14ac:dyDescent="0.3"/>
    <row r="7854" customFormat="1" x14ac:dyDescent="0.3"/>
    <row r="7855" customFormat="1" x14ac:dyDescent="0.3"/>
    <row r="7856" customFormat="1" x14ac:dyDescent="0.3"/>
    <row r="7857" customFormat="1" x14ac:dyDescent="0.3"/>
    <row r="7858" customFormat="1" x14ac:dyDescent="0.3"/>
    <row r="7859" customFormat="1" x14ac:dyDescent="0.3"/>
    <row r="7860" customFormat="1" x14ac:dyDescent="0.3"/>
    <row r="7861" customFormat="1" x14ac:dyDescent="0.3"/>
    <row r="7862" customFormat="1" x14ac:dyDescent="0.3"/>
    <row r="7863" customFormat="1" x14ac:dyDescent="0.3"/>
    <row r="7864" customFormat="1" x14ac:dyDescent="0.3"/>
    <row r="7865" customFormat="1" x14ac:dyDescent="0.3"/>
    <row r="7866" customFormat="1" x14ac:dyDescent="0.3"/>
    <row r="7867" customFormat="1" x14ac:dyDescent="0.3"/>
    <row r="7868" customFormat="1" x14ac:dyDescent="0.3"/>
    <row r="7869" customFormat="1" x14ac:dyDescent="0.3"/>
    <row r="7870" customFormat="1" x14ac:dyDescent="0.3"/>
    <row r="7871" customFormat="1" x14ac:dyDescent="0.3"/>
    <row r="7872" customFormat="1" x14ac:dyDescent="0.3"/>
    <row r="7873" customFormat="1" x14ac:dyDescent="0.3"/>
    <row r="7874" customFormat="1" x14ac:dyDescent="0.3"/>
    <row r="7875" customFormat="1" x14ac:dyDescent="0.3"/>
    <row r="7876" customFormat="1" x14ac:dyDescent="0.3"/>
    <row r="7877" customFormat="1" x14ac:dyDescent="0.3"/>
    <row r="7878" customFormat="1" x14ac:dyDescent="0.3"/>
    <row r="7879" customFormat="1" x14ac:dyDescent="0.3"/>
    <row r="7880" customFormat="1" x14ac:dyDescent="0.3"/>
    <row r="7881" customFormat="1" x14ac:dyDescent="0.3"/>
    <row r="7882" customFormat="1" x14ac:dyDescent="0.3"/>
    <row r="7883" customFormat="1" x14ac:dyDescent="0.3"/>
    <row r="7884" customFormat="1" x14ac:dyDescent="0.3"/>
    <row r="7885" customFormat="1" x14ac:dyDescent="0.3"/>
    <row r="7886" customFormat="1" x14ac:dyDescent="0.3"/>
    <row r="7887" customFormat="1" x14ac:dyDescent="0.3"/>
    <row r="7888" customFormat="1" x14ac:dyDescent="0.3"/>
    <row r="7889" customFormat="1" x14ac:dyDescent="0.3"/>
    <row r="7890" customFormat="1" x14ac:dyDescent="0.3"/>
    <row r="7891" customFormat="1" x14ac:dyDescent="0.3"/>
    <row r="7892" customFormat="1" x14ac:dyDescent="0.3"/>
    <row r="7893" customFormat="1" x14ac:dyDescent="0.3"/>
    <row r="7894" customFormat="1" x14ac:dyDescent="0.3"/>
    <row r="7895" customFormat="1" x14ac:dyDescent="0.3"/>
    <row r="7896" customFormat="1" x14ac:dyDescent="0.3"/>
    <row r="7897" customFormat="1" x14ac:dyDescent="0.3"/>
    <row r="7898" customFormat="1" x14ac:dyDescent="0.3"/>
    <row r="7899" customFormat="1" x14ac:dyDescent="0.3"/>
    <row r="7900" customFormat="1" x14ac:dyDescent="0.3"/>
    <row r="7901" customFormat="1" x14ac:dyDescent="0.3"/>
    <row r="7902" customFormat="1" x14ac:dyDescent="0.3"/>
    <row r="7903" customFormat="1" x14ac:dyDescent="0.3"/>
    <row r="7904" customFormat="1" x14ac:dyDescent="0.3"/>
    <row r="7905" customFormat="1" x14ac:dyDescent="0.3"/>
    <row r="7906" customFormat="1" x14ac:dyDescent="0.3"/>
    <row r="7907" customFormat="1" x14ac:dyDescent="0.3"/>
    <row r="7908" customFormat="1" x14ac:dyDescent="0.3"/>
    <row r="7909" customFormat="1" x14ac:dyDescent="0.3"/>
    <row r="7910" customFormat="1" x14ac:dyDescent="0.3"/>
    <row r="7911" customFormat="1" x14ac:dyDescent="0.3"/>
    <row r="7912" customFormat="1" x14ac:dyDescent="0.3"/>
    <row r="7913" customFormat="1" x14ac:dyDescent="0.3"/>
    <row r="7914" customFormat="1" x14ac:dyDescent="0.3"/>
    <row r="7915" customFormat="1" x14ac:dyDescent="0.3"/>
    <row r="7916" customFormat="1" x14ac:dyDescent="0.3"/>
    <row r="7917" customFormat="1" x14ac:dyDescent="0.3"/>
    <row r="7918" customFormat="1" x14ac:dyDescent="0.3"/>
    <row r="7919" customFormat="1" x14ac:dyDescent="0.3"/>
    <row r="7920" customFormat="1" x14ac:dyDescent="0.3"/>
    <row r="7921" customFormat="1" x14ac:dyDescent="0.3"/>
    <row r="7922" customFormat="1" x14ac:dyDescent="0.3"/>
    <row r="7923" customFormat="1" x14ac:dyDescent="0.3"/>
    <row r="7924" customFormat="1" x14ac:dyDescent="0.3"/>
    <row r="7925" customFormat="1" x14ac:dyDescent="0.3"/>
    <row r="7926" customFormat="1" x14ac:dyDescent="0.3"/>
    <row r="7927" customFormat="1" x14ac:dyDescent="0.3"/>
    <row r="7928" customFormat="1" x14ac:dyDescent="0.3"/>
    <row r="7929" customFormat="1" x14ac:dyDescent="0.3"/>
    <row r="7930" customFormat="1" x14ac:dyDescent="0.3"/>
    <row r="7931" customFormat="1" x14ac:dyDescent="0.3"/>
    <row r="7932" customFormat="1" x14ac:dyDescent="0.3"/>
    <row r="7933" customFormat="1" x14ac:dyDescent="0.3"/>
    <row r="7934" customFormat="1" x14ac:dyDescent="0.3"/>
    <row r="7935" customFormat="1" x14ac:dyDescent="0.3"/>
    <row r="7936" customFormat="1" x14ac:dyDescent="0.3"/>
    <row r="7937" customFormat="1" x14ac:dyDescent="0.3"/>
    <row r="7938" customFormat="1" x14ac:dyDescent="0.3"/>
    <row r="7939" customFormat="1" x14ac:dyDescent="0.3"/>
    <row r="7940" customFormat="1" x14ac:dyDescent="0.3"/>
    <row r="7941" customFormat="1" x14ac:dyDescent="0.3"/>
    <row r="7942" customFormat="1" x14ac:dyDescent="0.3"/>
    <row r="7943" customFormat="1" x14ac:dyDescent="0.3"/>
    <row r="7944" customFormat="1" x14ac:dyDescent="0.3"/>
    <row r="7945" customFormat="1" x14ac:dyDescent="0.3"/>
    <row r="7946" customFormat="1" x14ac:dyDescent="0.3"/>
    <row r="7947" customFormat="1" x14ac:dyDescent="0.3"/>
    <row r="7948" customFormat="1" x14ac:dyDescent="0.3"/>
    <row r="7949" customFormat="1" x14ac:dyDescent="0.3"/>
    <row r="7950" customFormat="1" x14ac:dyDescent="0.3"/>
    <row r="7951" customFormat="1" x14ac:dyDescent="0.3"/>
    <row r="7952" customFormat="1" x14ac:dyDescent="0.3"/>
    <row r="7953" customFormat="1" x14ac:dyDescent="0.3"/>
    <row r="7954" customFormat="1" x14ac:dyDescent="0.3"/>
    <row r="7955" customFormat="1" x14ac:dyDescent="0.3"/>
    <row r="7956" customFormat="1" x14ac:dyDescent="0.3"/>
    <row r="7957" customFormat="1" x14ac:dyDescent="0.3"/>
    <row r="7958" customFormat="1" x14ac:dyDescent="0.3"/>
    <row r="7959" customFormat="1" x14ac:dyDescent="0.3"/>
    <row r="7960" customFormat="1" x14ac:dyDescent="0.3"/>
    <row r="7961" customFormat="1" x14ac:dyDescent="0.3"/>
    <row r="7962" customFormat="1" x14ac:dyDescent="0.3"/>
    <row r="7963" customFormat="1" x14ac:dyDescent="0.3"/>
    <row r="7964" customFormat="1" x14ac:dyDescent="0.3"/>
    <row r="7965" customFormat="1" x14ac:dyDescent="0.3"/>
    <row r="7966" customFormat="1" x14ac:dyDescent="0.3"/>
    <row r="7967" customFormat="1" x14ac:dyDescent="0.3"/>
    <row r="7968" customFormat="1" x14ac:dyDescent="0.3"/>
    <row r="7969" customFormat="1" x14ac:dyDescent="0.3"/>
    <row r="7970" customFormat="1" x14ac:dyDescent="0.3"/>
    <row r="7971" customFormat="1" x14ac:dyDescent="0.3"/>
    <row r="7972" customFormat="1" x14ac:dyDescent="0.3"/>
    <row r="7973" customFormat="1" x14ac:dyDescent="0.3"/>
    <row r="7974" customFormat="1" x14ac:dyDescent="0.3"/>
    <row r="7975" customFormat="1" x14ac:dyDescent="0.3"/>
    <row r="7976" customFormat="1" x14ac:dyDescent="0.3"/>
    <row r="7977" customFormat="1" x14ac:dyDescent="0.3"/>
    <row r="7978" customFormat="1" x14ac:dyDescent="0.3"/>
    <row r="7979" customFormat="1" x14ac:dyDescent="0.3"/>
    <row r="7980" customFormat="1" x14ac:dyDescent="0.3"/>
    <row r="7981" customFormat="1" x14ac:dyDescent="0.3"/>
    <row r="7982" customFormat="1" x14ac:dyDescent="0.3"/>
    <row r="7983" customFormat="1" x14ac:dyDescent="0.3"/>
    <row r="7984" customFormat="1" x14ac:dyDescent="0.3"/>
    <row r="7985" customFormat="1" x14ac:dyDescent="0.3"/>
    <row r="7986" customFormat="1" x14ac:dyDescent="0.3"/>
    <row r="7987" customFormat="1" x14ac:dyDescent="0.3"/>
    <row r="7988" customFormat="1" x14ac:dyDescent="0.3"/>
    <row r="7989" customFormat="1" x14ac:dyDescent="0.3"/>
    <row r="7990" customFormat="1" x14ac:dyDescent="0.3"/>
    <row r="7991" customFormat="1" x14ac:dyDescent="0.3"/>
    <row r="7992" customFormat="1" x14ac:dyDescent="0.3"/>
    <row r="7993" customFormat="1" x14ac:dyDescent="0.3"/>
    <row r="7994" customFormat="1" x14ac:dyDescent="0.3"/>
    <row r="7995" customFormat="1" x14ac:dyDescent="0.3"/>
    <row r="7996" customFormat="1" x14ac:dyDescent="0.3"/>
    <row r="7997" customFormat="1" x14ac:dyDescent="0.3"/>
    <row r="7998" customFormat="1" x14ac:dyDescent="0.3"/>
    <row r="7999" customFormat="1" x14ac:dyDescent="0.3"/>
    <row r="8000" customFormat="1" x14ac:dyDescent="0.3"/>
    <row r="8001" customFormat="1" x14ac:dyDescent="0.3"/>
    <row r="8002" customFormat="1" x14ac:dyDescent="0.3"/>
    <row r="8003" customFormat="1" x14ac:dyDescent="0.3"/>
    <row r="8004" customFormat="1" x14ac:dyDescent="0.3"/>
    <row r="8005" customFormat="1" x14ac:dyDescent="0.3"/>
    <row r="8006" customFormat="1" x14ac:dyDescent="0.3"/>
    <row r="8007" customFormat="1" x14ac:dyDescent="0.3"/>
    <row r="8008" customFormat="1" x14ac:dyDescent="0.3"/>
    <row r="8009" customFormat="1" x14ac:dyDescent="0.3"/>
    <row r="8010" customFormat="1" x14ac:dyDescent="0.3"/>
    <row r="8011" customFormat="1" x14ac:dyDescent="0.3"/>
    <row r="8012" customFormat="1" x14ac:dyDescent="0.3"/>
    <row r="8013" customFormat="1" x14ac:dyDescent="0.3"/>
    <row r="8014" customFormat="1" x14ac:dyDescent="0.3"/>
    <row r="8015" customFormat="1" x14ac:dyDescent="0.3"/>
    <row r="8016" customFormat="1" x14ac:dyDescent="0.3"/>
    <row r="8017" customFormat="1" x14ac:dyDescent="0.3"/>
    <row r="8018" customFormat="1" x14ac:dyDescent="0.3"/>
    <row r="8019" customFormat="1" x14ac:dyDescent="0.3"/>
    <row r="8020" customFormat="1" x14ac:dyDescent="0.3"/>
    <row r="8021" customFormat="1" x14ac:dyDescent="0.3"/>
    <row r="8022" customFormat="1" x14ac:dyDescent="0.3"/>
    <row r="8023" customFormat="1" x14ac:dyDescent="0.3"/>
    <row r="8024" customFormat="1" x14ac:dyDescent="0.3"/>
    <row r="8025" customFormat="1" x14ac:dyDescent="0.3"/>
    <row r="8026" customFormat="1" x14ac:dyDescent="0.3"/>
    <row r="8027" customFormat="1" x14ac:dyDescent="0.3"/>
    <row r="8028" customFormat="1" x14ac:dyDescent="0.3"/>
    <row r="8029" customFormat="1" x14ac:dyDescent="0.3"/>
    <row r="8030" customFormat="1" x14ac:dyDescent="0.3"/>
    <row r="8031" customFormat="1" x14ac:dyDescent="0.3"/>
    <row r="8032" customFormat="1" x14ac:dyDescent="0.3"/>
    <row r="8033" customFormat="1" x14ac:dyDescent="0.3"/>
    <row r="8034" customFormat="1" x14ac:dyDescent="0.3"/>
    <row r="8035" customFormat="1" x14ac:dyDescent="0.3"/>
    <row r="8036" customFormat="1" x14ac:dyDescent="0.3"/>
    <row r="8037" customFormat="1" x14ac:dyDescent="0.3"/>
    <row r="8038" customFormat="1" x14ac:dyDescent="0.3"/>
    <row r="8039" customFormat="1" x14ac:dyDescent="0.3"/>
    <row r="8040" customFormat="1" x14ac:dyDescent="0.3"/>
    <row r="8041" customFormat="1" x14ac:dyDescent="0.3"/>
    <row r="8042" customFormat="1" x14ac:dyDescent="0.3"/>
    <row r="8043" customFormat="1" x14ac:dyDescent="0.3"/>
    <row r="8044" customFormat="1" x14ac:dyDescent="0.3"/>
    <row r="8045" customFormat="1" x14ac:dyDescent="0.3"/>
    <row r="8046" customFormat="1" x14ac:dyDescent="0.3"/>
    <row r="8047" customFormat="1" x14ac:dyDescent="0.3"/>
    <row r="8048" customFormat="1" x14ac:dyDescent="0.3"/>
    <row r="8049" customFormat="1" x14ac:dyDescent="0.3"/>
    <row r="8050" customFormat="1" x14ac:dyDescent="0.3"/>
    <row r="8051" customFormat="1" x14ac:dyDescent="0.3"/>
    <row r="8052" customFormat="1" x14ac:dyDescent="0.3"/>
    <row r="8053" customFormat="1" x14ac:dyDescent="0.3"/>
    <row r="8054" customFormat="1" x14ac:dyDescent="0.3"/>
    <row r="8055" customFormat="1" x14ac:dyDescent="0.3"/>
    <row r="8056" customFormat="1" x14ac:dyDescent="0.3"/>
    <row r="8057" customFormat="1" x14ac:dyDescent="0.3"/>
    <row r="8058" customFormat="1" x14ac:dyDescent="0.3"/>
    <row r="8059" customFormat="1" x14ac:dyDescent="0.3"/>
    <row r="8060" customFormat="1" x14ac:dyDescent="0.3"/>
    <row r="8061" customFormat="1" x14ac:dyDescent="0.3"/>
    <row r="8062" customFormat="1" x14ac:dyDescent="0.3"/>
    <row r="8063" customFormat="1" x14ac:dyDescent="0.3"/>
    <row r="8064" customFormat="1" x14ac:dyDescent="0.3"/>
    <row r="8065" customFormat="1" x14ac:dyDescent="0.3"/>
    <row r="8066" customFormat="1" x14ac:dyDescent="0.3"/>
    <row r="8067" customFormat="1" x14ac:dyDescent="0.3"/>
    <row r="8068" customFormat="1" x14ac:dyDescent="0.3"/>
    <row r="8069" customFormat="1" x14ac:dyDescent="0.3"/>
    <row r="8070" customFormat="1" x14ac:dyDescent="0.3"/>
    <row r="8071" customFormat="1" x14ac:dyDescent="0.3"/>
    <row r="8072" customFormat="1" x14ac:dyDescent="0.3"/>
    <row r="8073" customFormat="1" x14ac:dyDescent="0.3"/>
    <row r="8074" customFormat="1" x14ac:dyDescent="0.3"/>
    <row r="8075" customFormat="1" x14ac:dyDescent="0.3"/>
    <row r="8076" customFormat="1" x14ac:dyDescent="0.3"/>
    <row r="8077" customFormat="1" x14ac:dyDescent="0.3"/>
    <row r="8078" customFormat="1" x14ac:dyDescent="0.3"/>
    <row r="8079" customFormat="1" x14ac:dyDescent="0.3"/>
    <row r="8080" customFormat="1" x14ac:dyDescent="0.3"/>
    <row r="8081" customFormat="1" x14ac:dyDescent="0.3"/>
    <row r="8082" customFormat="1" x14ac:dyDescent="0.3"/>
    <row r="8083" customFormat="1" x14ac:dyDescent="0.3"/>
    <row r="8084" customFormat="1" x14ac:dyDescent="0.3"/>
    <row r="8085" customFormat="1" x14ac:dyDescent="0.3"/>
    <row r="8086" customFormat="1" x14ac:dyDescent="0.3"/>
    <row r="8087" customFormat="1" x14ac:dyDescent="0.3"/>
    <row r="8088" customFormat="1" x14ac:dyDescent="0.3"/>
    <row r="8089" customFormat="1" x14ac:dyDescent="0.3"/>
    <row r="8090" customFormat="1" x14ac:dyDescent="0.3"/>
    <row r="8091" customFormat="1" x14ac:dyDescent="0.3"/>
    <row r="8092" customFormat="1" x14ac:dyDescent="0.3"/>
    <row r="8093" customFormat="1" x14ac:dyDescent="0.3"/>
    <row r="8094" customFormat="1" x14ac:dyDescent="0.3"/>
    <row r="8095" customFormat="1" x14ac:dyDescent="0.3"/>
    <row r="8096" customFormat="1" x14ac:dyDescent="0.3"/>
    <row r="8097" customFormat="1" x14ac:dyDescent="0.3"/>
    <row r="8098" customFormat="1" x14ac:dyDescent="0.3"/>
    <row r="8099" customFormat="1" x14ac:dyDescent="0.3"/>
    <row r="8100" customFormat="1" x14ac:dyDescent="0.3"/>
    <row r="8101" customFormat="1" x14ac:dyDescent="0.3"/>
    <row r="8102" customFormat="1" x14ac:dyDescent="0.3"/>
    <row r="8103" customFormat="1" x14ac:dyDescent="0.3"/>
    <row r="8104" customFormat="1" x14ac:dyDescent="0.3"/>
    <row r="8105" customFormat="1" x14ac:dyDescent="0.3"/>
    <row r="8106" customFormat="1" x14ac:dyDescent="0.3"/>
    <row r="8107" customFormat="1" x14ac:dyDescent="0.3"/>
    <row r="8108" customFormat="1" x14ac:dyDescent="0.3"/>
    <row r="8109" customFormat="1" x14ac:dyDescent="0.3"/>
    <row r="8110" customFormat="1" x14ac:dyDescent="0.3"/>
    <row r="8111" customFormat="1" x14ac:dyDescent="0.3"/>
    <row r="8112" customFormat="1" x14ac:dyDescent="0.3"/>
    <row r="8113" customFormat="1" x14ac:dyDescent="0.3"/>
    <row r="8114" customFormat="1" x14ac:dyDescent="0.3"/>
    <row r="8115" customFormat="1" x14ac:dyDescent="0.3"/>
    <row r="8116" customFormat="1" x14ac:dyDescent="0.3"/>
    <row r="8117" customFormat="1" x14ac:dyDescent="0.3"/>
    <row r="8118" customFormat="1" x14ac:dyDescent="0.3"/>
    <row r="8119" customFormat="1" x14ac:dyDescent="0.3"/>
    <row r="8120" customFormat="1" x14ac:dyDescent="0.3"/>
    <row r="8121" customFormat="1" x14ac:dyDescent="0.3"/>
    <row r="8122" customFormat="1" x14ac:dyDescent="0.3"/>
    <row r="8123" customFormat="1" x14ac:dyDescent="0.3"/>
    <row r="8124" customFormat="1" x14ac:dyDescent="0.3"/>
    <row r="8125" customFormat="1" x14ac:dyDescent="0.3"/>
    <row r="8126" customFormat="1" x14ac:dyDescent="0.3"/>
    <row r="8127" customFormat="1" x14ac:dyDescent="0.3"/>
    <row r="8128" customFormat="1" x14ac:dyDescent="0.3"/>
    <row r="8129" customFormat="1" x14ac:dyDescent="0.3"/>
    <row r="8130" customFormat="1" x14ac:dyDescent="0.3"/>
    <row r="8131" customFormat="1" x14ac:dyDescent="0.3"/>
    <row r="8132" customFormat="1" x14ac:dyDescent="0.3"/>
    <row r="8133" customFormat="1" x14ac:dyDescent="0.3"/>
    <row r="8134" customFormat="1" x14ac:dyDescent="0.3"/>
    <row r="8135" customFormat="1" x14ac:dyDescent="0.3"/>
    <row r="8136" customFormat="1" x14ac:dyDescent="0.3"/>
    <row r="8137" customFormat="1" x14ac:dyDescent="0.3"/>
    <row r="8138" customFormat="1" x14ac:dyDescent="0.3"/>
    <row r="8139" customFormat="1" x14ac:dyDescent="0.3"/>
    <row r="8140" customFormat="1" x14ac:dyDescent="0.3"/>
    <row r="8141" customFormat="1" x14ac:dyDescent="0.3"/>
    <row r="8142" customFormat="1" x14ac:dyDescent="0.3"/>
    <row r="8143" customFormat="1" x14ac:dyDescent="0.3"/>
    <row r="8144" customFormat="1" x14ac:dyDescent="0.3"/>
    <row r="8145" customFormat="1" x14ac:dyDescent="0.3"/>
    <row r="8146" customFormat="1" x14ac:dyDescent="0.3"/>
    <row r="8147" customFormat="1" x14ac:dyDescent="0.3"/>
    <row r="8148" customFormat="1" x14ac:dyDescent="0.3"/>
    <row r="8149" customFormat="1" x14ac:dyDescent="0.3"/>
    <row r="8150" customFormat="1" x14ac:dyDescent="0.3"/>
    <row r="8151" customFormat="1" x14ac:dyDescent="0.3"/>
    <row r="8152" customFormat="1" x14ac:dyDescent="0.3"/>
    <row r="8153" customFormat="1" x14ac:dyDescent="0.3"/>
    <row r="8154" customFormat="1" x14ac:dyDescent="0.3"/>
    <row r="8155" customFormat="1" x14ac:dyDescent="0.3"/>
    <row r="8156" customFormat="1" x14ac:dyDescent="0.3"/>
    <row r="8157" customFormat="1" x14ac:dyDescent="0.3"/>
    <row r="8158" customFormat="1" x14ac:dyDescent="0.3"/>
    <row r="8159" customFormat="1" x14ac:dyDescent="0.3"/>
    <row r="8160" customFormat="1" x14ac:dyDescent="0.3"/>
    <row r="8161" customFormat="1" x14ac:dyDescent="0.3"/>
    <row r="8162" customFormat="1" x14ac:dyDescent="0.3"/>
    <row r="8163" customFormat="1" x14ac:dyDescent="0.3"/>
    <row r="8164" customFormat="1" x14ac:dyDescent="0.3"/>
    <row r="8165" customFormat="1" x14ac:dyDescent="0.3"/>
    <row r="8166" customFormat="1" x14ac:dyDescent="0.3"/>
    <row r="8167" customFormat="1" x14ac:dyDescent="0.3"/>
    <row r="8168" customFormat="1" x14ac:dyDescent="0.3"/>
    <row r="8169" customFormat="1" x14ac:dyDescent="0.3"/>
    <row r="8170" customFormat="1" x14ac:dyDescent="0.3"/>
    <row r="8171" customFormat="1" x14ac:dyDescent="0.3"/>
    <row r="8172" customFormat="1" x14ac:dyDescent="0.3"/>
    <row r="8173" customFormat="1" x14ac:dyDescent="0.3"/>
    <row r="8174" customFormat="1" x14ac:dyDescent="0.3"/>
    <row r="8175" customFormat="1" x14ac:dyDescent="0.3"/>
    <row r="8176" customFormat="1" x14ac:dyDescent="0.3"/>
    <row r="8177" customFormat="1" x14ac:dyDescent="0.3"/>
    <row r="8178" customFormat="1" x14ac:dyDescent="0.3"/>
    <row r="8179" customFormat="1" x14ac:dyDescent="0.3"/>
    <row r="8180" customFormat="1" x14ac:dyDescent="0.3"/>
    <row r="8181" customFormat="1" x14ac:dyDescent="0.3"/>
    <row r="8182" customFormat="1" x14ac:dyDescent="0.3"/>
    <row r="8183" customFormat="1" x14ac:dyDescent="0.3"/>
    <row r="8184" customFormat="1" x14ac:dyDescent="0.3"/>
    <row r="8185" customFormat="1" x14ac:dyDescent="0.3"/>
    <row r="8186" customFormat="1" x14ac:dyDescent="0.3"/>
    <row r="8187" customFormat="1" x14ac:dyDescent="0.3"/>
    <row r="8188" customFormat="1" x14ac:dyDescent="0.3"/>
    <row r="8189" customFormat="1" x14ac:dyDescent="0.3"/>
    <row r="8190" customFormat="1" x14ac:dyDescent="0.3"/>
    <row r="8191" customFormat="1" x14ac:dyDescent="0.3"/>
    <row r="8192" customFormat="1" x14ac:dyDescent="0.3"/>
    <row r="8193" customFormat="1" x14ac:dyDescent="0.3"/>
    <row r="8194" customFormat="1" x14ac:dyDescent="0.3"/>
    <row r="8195" customFormat="1" x14ac:dyDescent="0.3"/>
    <row r="8196" customFormat="1" x14ac:dyDescent="0.3"/>
    <row r="8197" customFormat="1" x14ac:dyDescent="0.3"/>
    <row r="8198" customFormat="1" x14ac:dyDescent="0.3"/>
    <row r="8199" customFormat="1" x14ac:dyDescent="0.3"/>
    <row r="8200" customFormat="1" x14ac:dyDescent="0.3"/>
    <row r="8201" customFormat="1" x14ac:dyDescent="0.3"/>
    <row r="8202" customFormat="1" x14ac:dyDescent="0.3"/>
    <row r="8203" customFormat="1" x14ac:dyDescent="0.3"/>
    <row r="8204" customFormat="1" x14ac:dyDescent="0.3"/>
    <row r="8205" customFormat="1" x14ac:dyDescent="0.3"/>
    <row r="8206" customFormat="1" x14ac:dyDescent="0.3"/>
    <row r="8207" customFormat="1" x14ac:dyDescent="0.3"/>
    <row r="8208" customFormat="1" x14ac:dyDescent="0.3"/>
    <row r="8209" customFormat="1" x14ac:dyDescent="0.3"/>
    <row r="8210" customFormat="1" x14ac:dyDescent="0.3"/>
    <row r="8211" customFormat="1" x14ac:dyDescent="0.3"/>
    <row r="8212" customFormat="1" x14ac:dyDescent="0.3"/>
    <row r="8213" customFormat="1" x14ac:dyDescent="0.3"/>
    <row r="8214" customFormat="1" x14ac:dyDescent="0.3"/>
    <row r="8215" customFormat="1" x14ac:dyDescent="0.3"/>
    <row r="8216" customFormat="1" x14ac:dyDescent="0.3"/>
    <row r="8217" customFormat="1" x14ac:dyDescent="0.3"/>
    <row r="8218" customFormat="1" x14ac:dyDescent="0.3"/>
    <row r="8219" customFormat="1" x14ac:dyDescent="0.3"/>
    <row r="8220" customFormat="1" x14ac:dyDescent="0.3"/>
    <row r="8221" customFormat="1" x14ac:dyDescent="0.3"/>
    <row r="8222" customFormat="1" x14ac:dyDescent="0.3"/>
    <row r="8223" customFormat="1" x14ac:dyDescent="0.3"/>
    <row r="8224" customFormat="1" x14ac:dyDescent="0.3"/>
    <row r="8225" customFormat="1" x14ac:dyDescent="0.3"/>
    <row r="8226" customFormat="1" x14ac:dyDescent="0.3"/>
    <row r="8227" customFormat="1" x14ac:dyDescent="0.3"/>
    <row r="8228" customFormat="1" x14ac:dyDescent="0.3"/>
    <row r="8229" customFormat="1" x14ac:dyDescent="0.3"/>
    <row r="8230" customFormat="1" x14ac:dyDescent="0.3"/>
    <row r="8231" customFormat="1" x14ac:dyDescent="0.3"/>
    <row r="8232" customFormat="1" x14ac:dyDescent="0.3"/>
    <row r="8233" customFormat="1" x14ac:dyDescent="0.3"/>
    <row r="8234" customFormat="1" x14ac:dyDescent="0.3"/>
    <row r="8235" customFormat="1" x14ac:dyDescent="0.3"/>
    <row r="8236" customFormat="1" x14ac:dyDescent="0.3"/>
    <row r="8237" customFormat="1" x14ac:dyDescent="0.3"/>
    <row r="8238" customFormat="1" x14ac:dyDescent="0.3"/>
    <row r="8239" customFormat="1" x14ac:dyDescent="0.3"/>
    <row r="8240" customFormat="1" x14ac:dyDescent="0.3"/>
    <row r="8241" customFormat="1" x14ac:dyDescent="0.3"/>
    <row r="8242" customFormat="1" x14ac:dyDescent="0.3"/>
    <row r="8243" customFormat="1" x14ac:dyDescent="0.3"/>
    <row r="8244" customFormat="1" x14ac:dyDescent="0.3"/>
    <row r="8245" customFormat="1" x14ac:dyDescent="0.3"/>
    <row r="8246" customFormat="1" x14ac:dyDescent="0.3"/>
    <row r="8247" customFormat="1" x14ac:dyDescent="0.3"/>
    <row r="8248" customFormat="1" x14ac:dyDescent="0.3"/>
    <row r="8249" customFormat="1" x14ac:dyDescent="0.3"/>
    <row r="8250" customFormat="1" x14ac:dyDescent="0.3"/>
    <row r="8251" customFormat="1" x14ac:dyDescent="0.3"/>
    <row r="8252" customFormat="1" x14ac:dyDescent="0.3"/>
    <row r="8253" customFormat="1" x14ac:dyDescent="0.3"/>
    <row r="8254" customFormat="1" x14ac:dyDescent="0.3"/>
    <row r="8255" customFormat="1" x14ac:dyDescent="0.3"/>
    <row r="8256" customFormat="1" x14ac:dyDescent="0.3"/>
    <row r="8257" customFormat="1" x14ac:dyDescent="0.3"/>
    <row r="8258" customFormat="1" x14ac:dyDescent="0.3"/>
    <row r="8259" customFormat="1" x14ac:dyDescent="0.3"/>
    <row r="8260" customFormat="1" x14ac:dyDescent="0.3"/>
    <row r="8261" customFormat="1" x14ac:dyDescent="0.3"/>
    <row r="8262" customFormat="1" x14ac:dyDescent="0.3"/>
    <row r="8263" customFormat="1" x14ac:dyDescent="0.3"/>
    <row r="8264" customFormat="1" x14ac:dyDescent="0.3"/>
    <row r="8265" customFormat="1" x14ac:dyDescent="0.3"/>
    <row r="8266" customFormat="1" x14ac:dyDescent="0.3"/>
    <row r="8267" customFormat="1" x14ac:dyDescent="0.3"/>
    <row r="8268" customFormat="1" x14ac:dyDescent="0.3"/>
    <row r="8269" customFormat="1" x14ac:dyDescent="0.3"/>
    <row r="8270" customFormat="1" x14ac:dyDescent="0.3"/>
    <row r="8271" customFormat="1" x14ac:dyDescent="0.3"/>
    <row r="8272" customFormat="1" x14ac:dyDescent="0.3"/>
    <row r="8273" customFormat="1" x14ac:dyDescent="0.3"/>
    <row r="8274" customFormat="1" x14ac:dyDescent="0.3"/>
    <row r="8275" customFormat="1" x14ac:dyDescent="0.3"/>
    <row r="8276" customFormat="1" x14ac:dyDescent="0.3"/>
    <row r="8277" customFormat="1" x14ac:dyDescent="0.3"/>
    <row r="8278" customFormat="1" x14ac:dyDescent="0.3"/>
    <row r="8279" customFormat="1" x14ac:dyDescent="0.3"/>
    <row r="8280" customFormat="1" x14ac:dyDescent="0.3"/>
    <row r="8281" customFormat="1" x14ac:dyDescent="0.3"/>
    <row r="8282" customFormat="1" x14ac:dyDescent="0.3"/>
    <row r="8283" customFormat="1" x14ac:dyDescent="0.3"/>
    <row r="8284" customFormat="1" x14ac:dyDescent="0.3"/>
    <row r="8285" customFormat="1" x14ac:dyDescent="0.3"/>
    <row r="8286" customFormat="1" x14ac:dyDescent="0.3"/>
    <row r="8287" customFormat="1" x14ac:dyDescent="0.3"/>
    <row r="8288" customFormat="1" x14ac:dyDescent="0.3"/>
    <row r="8289" customFormat="1" x14ac:dyDescent="0.3"/>
    <row r="8290" customFormat="1" x14ac:dyDescent="0.3"/>
    <row r="8291" customFormat="1" x14ac:dyDescent="0.3"/>
    <row r="8292" customFormat="1" x14ac:dyDescent="0.3"/>
    <row r="8293" customFormat="1" x14ac:dyDescent="0.3"/>
    <row r="8294" customFormat="1" x14ac:dyDescent="0.3"/>
    <row r="8295" customFormat="1" x14ac:dyDescent="0.3"/>
    <row r="8296" customFormat="1" x14ac:dyDescent="0.3"/>
    <row r="8297" customFormat="1" x14ac:dyDescent="0.3"/>
    <row r="8298" customFormat="1" x14ac:dyDescent="0.3"/>
    <row r="8299" customFormat="1" x14ac:dyDescent="0.3"/>
    <row r="8300" customFormat="1" x14ac:dyDescent="0.3"/>
    <row r="8301" customFormat="1" x14ac:dyDescent="0.3"/>
    <row r="8302" customFormat="1" x14ac:dyDescent="0.3"/>
    <row r="8303" customFormat="1" x14ac:dyDescent="0.3"/>
    <row r="8304" customFormat="1" x14ac:dyDescent="0.3"/>
    <row r="8305" customFormat="1" x14ac:dyDescent="0.3"/>
    <row r="8306" customFormat="1" x14ac:dyDescent="0.3"/>
    <row r="8307" customFormat="1" x14ac:dyDescent="0.3"/>
    <row r="8308" customFormat="1" x14ac:dyDescent="0.3"/>
    <row r="8309" customFormat="1" x14ac:dyDescent="0.3"/>
    <row r="8310" customFormat="1" x14ac:dyDescent="0.3"/>
    <row r="8311" customFormat="1" x14ac:dyDescent="0.3"/>
    <row r="8312" customFormat="1" x14ac:dyDescent="0.3"/>
    <row r="8313" customFormat="1" x14ac:dyDescent="0.3"/>
    <row r="8314" customFormat="1" x14ac:dyDescent="0.3"/>
    <row r="8315" customFormat="1" x14ac:dyDescent="0.3"/>
    <row r="8316" customFormat="1" x14ac:dyDescent="0.3"/>
    <row r="8317" customFormat="1" x14ac:dyDescent="0.3"/>
    <row r="8318" customFormat="1" x14ac:dyDescent="0.3"/>
    <row r="8319" customFormat="1" x14ac:dyDescent="0.3"/>
    <row r="8320" customFormat="1" x14ac:dyDescent="0.3"/>
    <row r="8321" customFormat="1" x14ac:dyDescent="0.3"/>
    <row r="8322" customFormat="1" x14ac:dyDescent="0.3"/>
    <row r="8323" customFormat="1" x14ac:dyDescent="0.3"/>
    <row r="8324" customFormat="1" x14ac:dyDescent="0.3"/>
    <row r="8325" customFormat="1" x14ac:dyDescent="0.3"/>
    <row r="8326" customFormat="1" x14ac:dyDescent="0.3"/>
    <row r="8327" customFormat="1" x14ac:dyDescent="0.3"/>
    <row r="8328" customFormat="1" x14ac:dyDescent="0.3"/>
    <row r="8329" customFormat="1" x14ac:dyDescent="0.3"/>
    <row r="8330" customFormat="1" x14ac:dyDescent="0.3"/>
    <row r="8331" customFormat="1" x14ac:dyDescent="0.3"/>
    <row r="8332" customFormat="1" x14ac:dyDescent="0.3"/>
    <row r="8333" customFormat="1" x14ac:dyDescent="0.3"/>
    <row r="8334" customFormat="1" x14ac:dyDescent="0.3"/>
    <row r="8335" customFormat="1" x14ac:dyDescent="0.3"/>
    <row r="8336" customFormat="1" x14ac:dyDescent="0.3"/>
    <row r="8337" customFormat="1" x14ac:dyDescent="0.3"/>
    <row r="8338" customFormat="1" x14ac:dyDescent="0.3"/>
    <row r="8339" customFormat="1" x14ac:dyDescent="0.3"/>
    <row r="8340" customFormat="1" x14ac:dyDescent="0.3"/>
    <row r="8341" customFormat="1" x14ac:dyDescent="0.3"/>
    <row r="8342" customFormat="1" x14ac:dyDescent="0.3"/>
    <row r="8343" customFormat="1" x14ac:dyDescent="0.3"/>
    <row r="8344" customFormat="1" x14ac:dyDescent="0.3"/>
    <row r="8345" customFormat="1" x14ac:dyDescent="0.3"/>
    <row r="8346" customFormat="1" x14ac:dyDescent="0.3"/>
    <row r="8347" customFormat="1" x14ac:dyDescent="0.3"/>
    <row r="8348" customFormat="1" x14ac:dyDescent="0.3"/>
    <row r="8349" customFormat="1" x14ac:dyDescent="0.3"/>
    <row r="8350" customFormat="1" x14ac:dyDescent="0.3"/>
    <row r="8351" customFormat="1" x14ac:dyDescent="0.3"/>
    <row r="8352" customFormat="1" x14ac:dyDescent="0.3"/>
    <row r="8353" customFormat="1" x14ac:dyDescent="0.3"/>
    <row r="8354" customFormat="1" x14ac:dyDescent="0.3"/>
    <row r="8355" customFormat="1" x14ac:dyDescent="0.3"/>
    <row r="8356" customFormat="1" x14ac:dyDescent="0.3"/>
    <row r="8357" customFormat="1" x14ac:dyDescent="0.3"/>
    <row r="8358" customFormat="1" x14ac:dyDescent="0.3"/>
    <row r="8359" customFormat="1" x14ac:dyDescent="0.3"/>
    <row r="8360" customFormat="1" x14ac:dyDescent="0.3"/>
    <row r="8361" customFormat="1" x14ac:dyDescent="0.3"/>
    <row r="8362" customFormat="1" x14ac:dyDescent="0.3"/>
    <row r="8363" customFormat="1" x14ac:dyDescent="0.3"/>
    <row r="8364" customFormat="1" x14ac:dyDescent="0.3"/>
    <row r="8365" customFormat="1" x14ac:dyDescent="0.3"/>
    <row r="8366" customFormat="1" x14ac:dyDescent="0.3"/>
    <row r="8367" customFormat="1" x14ac:dyDescent="0.3"/>
    <row r="8368" customFormat="1" x14ac:dyDescent="0.3"/>
    <row r="8369" customFormat="1" x14ac:dyDescent="0.3"/>
    <row r="8370" customFormat="1" x14ac:dyDescent="0.3"/>
    <row r="8371" customFormat="1" x14ac:dyDescent="0.3"/>
    <row r="8372" customFormat="1" x14ac:dyDescent="0.3"/>
    <row r="8373" customFormat="1" x14ac:dyDescent="0.3"/>
    <row r="8374" customFormat="1" x14ac:dyDescent="0.3"/>
    <row r="8375" customFormat="1" x14ac:dyDescent="0.3"/>
    <row r="8376" customFormat="1" x14ac:dyDescent="0.3"/>
    <row r="8377" customFormat="1" x14ac:dyDescent="0.3"/>
    <row r="8378" customFormat="1" x14ac:dyDescent="0.3"/>
    <row r="8379" customFormat="1" x14ac:dyDescent="0.3"/>
    <row r="8380" customFormat="1" x14ac:dyDescent="0.3"/>
    <row r="8381" customFormat="1" x14ac:dyDescent="0.3"/>
    <row r="8382" customFormat="1" x14ac:dyDescent="0.3"/>
    <row r="8383" customFormat="1" x14ac:dyDescent="0.3"/>
    <row r="8384" customFormat="1" x14ac:dyDescent="0.3"/>
    <row r="8385" customFormat="1" x14ac:dyDescent="0.3"/>
    <row r="8386" customFormat="1" x14ac:dyDescent="0.3"/>
    <row r="8387" customFormat="1" x14ac:dyDescent="0.3"/>
    <row r="8388" customFormat="1" x14ac:dyDescent="0.3"/>
    <row r="8389" customFormat="1" x14ac:dyDescent="0.3"/>
    <row r="8390" customFormat="1" x14ac:dyDescent="0.3"/>
    <row r="8391" customFormat="1" x14ac:dyDescent="0.3"/>
    <row r="8392" customFormat="1" x14ac:dyDescent="0.3"/>
    <row r="8393" customFormat="1" x14ac:dyDescent="0.3"/>
    <row r="8394" customFormat="1" x14ac:dyDescent="0.3"/>
    <row r="8395" customFormat="1" x14ac:dyDescent="0.3"/>
    <row r="8396" customFormat="1" x14ac:dyDescent="0.3"/>
    <row r="8397" customFormat="1" x14ac:dyDescent="0.3"/>
    <row r="8398" customFormat="1" x14ac:dyDescent="0.3"/>
    <row r="8399" customFormat="1" x14ac:dyDescent="0.3"/>
    <row r="8400" customFormat="1" x14ac:dyDescent="0.3"/>
    <row r="8401" customFormat="1" x14ac:dyDescent="0.3"/>
    <row r="8402" customFormat="1" x14ac:dyDescent="0.3"/>
    <row r="8403" customFormat="1" x14ac:dyDescent="0.3"/>
    <row r="8404" customFormat="1" x14ac:dyDescent="0.3"/>
    <row r="8405" customFormat="1" x14ac:dyDescent="0.3"/>
    <row r="8406" customFormat="1" x14ac:dyDescent="0.3"/>
    <row r="8407" customFormat="1" x14ac:dyDescent="0.3"/>
    <row r="8408" customFormat="1" x14ac:dyDescent="0.3"/>
    <row r="8409" customFormat="1" x14ac:dyDescent="0.3"/>
    <row r="8410" customFormat="1" x14ac:dyDescent="0.3"/>
    <row r="8411" customFormat="1" x14ac:dyDescent="0.3"/>
    <row r="8412" customFormat="1" x14ac:dyDescent="0.3"/>
    <row r="8413" customFormat="1" x14ac:dyDescent="0.3"/>
    <row r="8414" customFormat="1" x14ac:dyDescent="0.3"/>
    <row r="8415" customFormat="1" x14ac:dyDescent="0.3"/>
    <row r="8416" customFormat="1" x14ac:dyDescent="0.3"/>
    <row r="8417" customFormat="1" x14ac:dyDescent="0.3"/>
    <row r="8418" customFormat="1" x14ac:dyDescent="0.3"/>
    <row r="8419" customFormat="1" x14ac:dyDescent="0.3"/>
    <row r="8420" customFormat="1" x14ac:dyDescent="0.3"/>
    <row r="8421" customFormat="1" x14ac:dyDescent="0.3"/>
    <row r="8422" customFormat="1" x14ac:dyDescent="0.3"/>
    <row r="8423" customFormat="1" x14ac:dyDescent="0.3"/>
    <row r="8424" customFormat="1" x14ac:dyDescent="0.3"/>
    <row r="8425" customFormat="1" x14ac:dyDescent="0.3"/>
    <row r="8426" customFormat="1" x14ac:dyDescent="0.3"/>
    <row r="8427" customFormat="1" x14ac:dyDescent="0.3"/>
    <row r="8428" customFormat="1" x14ac:dyDescent="0.3"/>
    <row r="8429" customFormat="1" x14ac:dyDescent="0.3"/>
    <row r="8430" customFormat="1" x14ac:dyDescent="0.3"/>
    <row r="8431" customFormat="1" x14ac:dyDescent="0.3"/>
    <row r="8432" customFormat="1" x14ac:dyDescent="0.3"/>
    <row r="8433" customFormat="1" x14ac:dyDescent="0.3"/>
    <row r="8434" customFormat="1" x14ac:dyDescent="0.3"/>
    <row r="8435" customFormat="1" x14ac:dyDescent="0.3"/>
    <row r="8436" customFormat="1" x14ac:dyDescent="0.3"/>
    <row r="8437" customFormat="1" x14ac:dyDescent="0.3"/>
    <row r="8438" customFormat="1" x14ac:dyDescent="0.3"/>
    <row r="8439" customFormat="1" x14ac:dyDescent="0.3"/>
    <row r="8440" customFormat="1" x14ac:dyDescent="0.3"/>
    <row r="8441" customFormat="1" x14ac:dyDescent="0.3"/>
    <row r="8442" customFormat="1" x14ac:dyDescent="0.3"/>
    <row r="8443" customFormat="1" x14ac:dyDescent="0.3"/>
    <row r="8444" customFormat="1" x14ac:dyDescent="0.3"/>
    <row r="8445" customFormat="1" x14ac:dyDescent="0.3"/>
    <row r="8446" customFormat="1" x14ac:dyDescent="0.3"/>
    <row r="8447" customFormat="1" x14ac:dyDescent="0.3"/>
    <row r="8448" customFormat="1" x14ac:dyDescent="0.3"/>
    <row r="8449" customFormat="1" x14ac:dyDescent="0.3"/>
    <row r="8450" customFormat="1" x14ac:dyDescent="0.3"/>
    <row r="8451" customFormat="1" x14ac:dyDescent="0.3"/>
    <row r="8452" customFormat="1" x14ac:dyDescent="0.3"/>
    <row r="8453" customFormat="1" x14ac:dyDescent="0.3"/>
    <row r="8454" customFormat="1" x14ac:dyDescent="0.3"/>
    <row r="8455" customFormat="1" x14ac:dyDescent="0.3"/>
    <row r="8456" customFormat="1" x14ac:dyDescent="0.3"/>
    <row r="8457" customFormat="1" x14ac:dyDescent="0.3"/>
    <row r="8458" customFormat="1" x14ac:dyDescent="0.3"/>
    <row r="8459" customFormat="1" x14ac:dyDescent="0.3"/>
    <row r="8460" customFormat="1" x14ac:dyDescent="0.3"/>
    <row r="8461" customFormat="1" x14ac:dyDescent="0.3"/>
    <row r="8462" customFormat="1" x14ac:dyDescent="0.3"/>
    <row r="8463" customFormat="1" x14ac:dyDescent="0.3"/>
    <row r="8464" customFormat="1" x14ac:dyDescent="0.3"/>
    <row r="8465" customFormat="1" x14ac:dyDescent="0.3"/>
    <row r="8466" customFormat="1" x14ac:dyDescent="0.3"/>
    <row r="8467" customFormat="1" x14ac:dyDescent="0.3"/>
    <row r="8468" customFormat="1" x14ac:dyDescent="0.3"/>
    <row r="8469" customFormat="1" x14ac:dyDescent="0.3"/>
    <row r="8470" customFormat="1" x14ac:dyDescent="0.3"/>
    <row r="8471" customFormat="1" x14ac:dyDescent="0.3"/>
    <row r="8472" customFormat="1" x14ac:dyDescent="0.3"/>
    <row r="8473" customFormat="1" x14ac:dyDescent="0.3"/>
    <row r="8474" customFormat="1" x14ac:dyDescent="0.3"/>
    <row r="8475" customFormat="1" x14ac:dyDescent="0.3"/>
    <row r="8476" customFormat="1" x14ac:dyDescent="0.3"/>
    <row r="8477" customFormat="1" x14ac:dyDescent="0.3"/>
    <row r="8478" customFormat="1" x14ac:dyDescent="0.3"/>
    <row r="8479" customFormat="1" x14ac:dyDescent="0.3"/>
    <row r="8480" customFormat="1" x14ac:dyDescent="0.3"/>
    <row r="8481" customFormat="1" x14ac:dyDescent="0.3"/>
    <row r="8482" customFormat="1" x14ac:dyDescent="0.3"/>
    <row r="8483" customFormat="1" x14ac:dyDescent="0.3"/>
    <row r="8484" customFormat="1" x14ac:dyDescent="0.3"/>
    <row r="8485" customFormat="1" x14ac:dyDescent="0.3"/>
    <row r="8486" customFormat="1" x14ac:dyDescent="0.3"/>
    <row r="8487" customFormat="1" x14ac:dyDescent="0.3"/>
    <row r="8488" customFormat="1" x14ac:dyDescent="0.3"/>
    <row r="8489" customFormat="1" x14ac:dyDescent="0.3"/>
    <row r="8490" customFormat="1" x14ac:dyDescent="0.3"/>
    <row r="8491" customFormat="1" x14ac:dyDescent="0.3"/>
    <row r="8492" customFormat="1" x14ac:dyDescent="0.3"/>
    <row r="8493" customFormat="1" x14ac:dyDescent="0.3"/>
    <row r="8494" customFormat="1" x14ac:dyDescent="0.3"/>
    <row r="8495" customFormat="1" x14ac:dyDescent="0.3"/>
    <row r="8496" customFormat="1" x14ac:dyDescent="0.3"/>
    <row r="8497" customFormat="1" x14ac:dyDescent="0.3"/>
    <row r="8498" customFormat="1" x14ac:dyDescent="0.3"/>
    <row r="8499" customFormat="1" x14ac:dyDescent="0.3"/>
    <row r="8500" customFormat="1" x14ac:dyDescent="0.3"/>
    <row r="8501" customFormat="1" x14ac:dyDescent="0.3"/>
    <row r="8502" customFormat="1" x14ac:dyDescent="0.3"/>
    <row r="8503" customFormat="1" x14ac:dyDescent="0.3"/>
    <row r="8504" customFormat="1" x14ac:dyDescent="0.3"/>
    <row r="8505" customFormat="1" x14ac:dyDescent="0.3"/>
    <row r="8506" customFormat="1" x14ac:dyDescent="0.3"/>
    <row r="8507" customFormat="1" x14ac:dyDescent="0.3"/>
    <row r="8508" customFormat="1" x14ac:dyDescent="0.3"/>
    <row r="8509" customFormat="1" x14ac:dyDescent="0.3"/>
    <row r="8510" customFormat="1" x14ac:dyDescent="0.3"/>
    <row r="8511" customFormat="1" x14ac:dyDescent="0.3"/>
    <row r="8512" customFormat="1" x14ac:dyDescent="0.3"/>
    <row r="8513" customFormat="1" x14ac:dyDescent="0.3"/>
    <row r="8514" customFormat="1" x14ac:dyDescent="0.3"/>
    <row r="8515" customFormat="1" x14ac:dyDescent="0.3"/>
    <row r="8516" customFormat="1" x14ac:dyDescent="0.3"/>
    <row r="8517" customFormat="1" x14ac:dyDescent="0.3"/>
    <row r="8518" customFormat="1" x14ac:dyDescent="0.3"/>
    <row r="8519" customFormat="1" x14ac:dyDescent="0.3"/>
    <row r="8520" customFormat="1" x14ac:dyDescent="0.3"/>
    <row r="8521" customFormat="1" x14ac:dyDescent="0.3"/>
    <row r="8522" customFormat="1" x14ac:dyDescent="0.3"/>
    <row r="8523" customFormat="1" x14ac:dyDescent="0.3"/>
    <row r="8524" customFormat="1" x14ac:dyDescent="0.3"/>
    <row r="8525" customFormat="1" x14ac:dyDescent="0.3"/>
    <row r="8526" customFormat="1" x14ac:dyDescent="0.3"/>
    <row r="8527" customFormat="1" x14ac:dyDescent="0.3"/>
    <row r="8528" customFormat="1" x14ac:dyDescent="0.3"/>
    <row r="8529" customFormat="1" x14ac:dyDescent="0.3"/>
    <row r="8530" customFormat="1" x14ac:dyDescent="0.3"/>
    <row r="8531" customFormat="1" x14ac:dyDescent="0.3"/>
    <row r="8532" customFormat="1" x14ac:dyDescent="0.3"/>
    <row r="8533" customFormat="1" x14ac:dyDescent="0.3"/>
    <row r="8534" customFormat="1" x14ac:dyDescent="0.3"/>
    <row r="8535" customFormat="1" x14ac:dyDescent="0.3"/>
    <row r="8536" customFormat="1" x14ac:dyDescent="0.3"/>
    <row r="8537" customFormat="1" x14ac:dyDescent="0.3"/>
    <row r="8538" customFormat="1" x14ac:dyDescent="0.3"/>
    <row r="8539" customFormat="1" x14ac:dyDescent="0.3"/>
    <row r="8540" customFormat="1" x14ac:dyDescent="0.3"/>
    <row r="8541" customFormat="1" x14ac:dyDescent="0.3"/>
    <row r="8542" customFormat="1" x14ac:dyDescent="0.3"/>
    <row r="8543" customFormat="1" x14ac:dyDescent="0.3"/>
    <row r="8544" customFormat="1" x14ac:dyDescent="0.3"/>
    <row r="8545" customFormat="1" x14ac:dyDescent="0.3"/>
    <row r="8546" customFormat="1" x14ac:dyDescent="0.3"/>
    <row r="8547" customFormat="1" x14ac:dyDescent="0.3"/>
    <row r="8548" customFormat="1" x14ac:dyDescent="0.3"/>
    <row r="8549" customFormat="1" x14ac:dyDescent="0.3"/>
    <row r="8550" customFormat="1" x14ac:dyDescent="0.3"/>
    <row r="8551" customFormat="1" x14ac:dyDescent="0.3"/>
    <row r="8552" customFormat="1" x14ac:dyDescent="0.3"/>
    <row r="8553" customFormat="1" x14ac:dyDescent="0.3"/>
    <row r="8554" customFormat="1" x14ac:dyDescent="0.3"/>
    <row r="8555" customFormat="1" x14ac:dyDescent="0.3"/>
    <row r="8556" customFormat="1" x14ac:dyDescent="0.3"/>
    <row r="8557" customFormat="1" x14ac:dyDescent="0.3"/>
    <row r="8558" customFormat="1" x14ac:dyDescent="0.3"/>
    <row r="8559" customFormat="1" x14ac:dyDescent="0.3"/>
    <row r="8560" customFormat="1" x14ac:dyDescent="0.3"/>
    <row r="8561" customFormat="1" x14ac:dyDescent="0.3"/>
    <row r="8562" customFormat="1" x14ac:dyDescent="0.3"/>
    <row r="8563" customFormat="1" x14ac:dyDescent="0.3"/>
    <row r="8564" customFormat="1" x14ac:dyDescent="0.3"/>
    <row r="8565" customFormat="1" x14ac:dyDescent="0.3"/>
    <row r="8566" customFormat="1" x14ac:dyDescent="0.3"/>
    <row r="8567" customFormat="1" x14ac:dyDescent="0.3"/>
    <row r="8568" customFormat="1" x14ac:dyDescent="0.3"/>
    <row r="8569" customFormat="1" x14ac:dyDescent="0.3"/>
    <row r="8570" customFormat="1" x14ac:dyDescent="0.3"/>
    <row r="8571" customFormat="1" x14ac:dyDescent="0.3"/>
    <row r="8572" customFormat="1" x14ac:dyDescent="0.3"/>
    <row r="8573" customFormat="1" x14ac:dyDescent="0.3"/>
    <row r="8574" customFormat="1" x14ac:dyDescent="0.3"/>
    <row r="8575" customFormat="1" x14ac:dyDescent="0.3"/>
    <row r="8576" customFormat="1" x14ac:dyDescent="0.3"/>
    <row r="8577" customFormat="1" x14ac:dyDescent="0.3"/>
    <row r="8578" customFormat="1" x14ac:dyDescent="0.3"/>
    <row r="8579" customFormat="1" x14ac:dyDescent="0.3"/>
    <row r="8580" customFormat="1" x14ac:dyDescent="0.3"/>
    <row r="8581" customFormat="1" x14ac:dyDescent="0.3"/>
    <row r="8582" customFormat="1" x14ac:dyDescent="0.3"/>
    <row r="8583" customFormat="1" x14ac:dyDescent="0.3"/>
    <row r="8584" customFormat="1" x14ac:dyDescent="0.3"/>
    <row r="8585" customFormat="1" x14ac:dyDescent="0.3"/>
    <row r="8586" customFormat="1" x14ac:dyDescent="0.3"/>
    <row r="8587" customFormat="1" x14ac:dyDescent="0.3"/>
    <row r="8588" customFormat="1" x14ac:dyDescent="0.3"/>
    <row r="8589" customFormat="1" x14ac:dyDescent="0.3"/>
    <row r="8590" customFormat="1" x14ac:dyDescent="0.3"/>
    <row r="8591" customFormat="1" x14ac:dyDescent="0.3"/>
    <row r="8592" customFormat="1" x14ac:dyDescent="0.3"/>
    <row r="8593" customFormat="1" x14ac:dyDescent="0.3"/>
    <row r="8594" customFormat="1" x14ac:dyDescent="0.3"/>
    <row r="8595" customFormat="1" x14ac:dyDescent="0.3"/>
    <row r="8596" customFormat="1" x14ac:dyDescent="0.3"/>
    <row r="8597" customFormat="1" x14ac:dyDescent="0.3"/>
    <row r="8598" customFormat="1" x14ac:dyDescent="0.3"/>
    <row r="8599" customFormat="1" x14ac:dyDescent="0.3"/>
    <row r="8600" customFormat="1" x14ac:dyDescent="0.3"/>
    <row r="8601" customFormat="1" x14ac:dyDescent="0.3"/>
    <row r="8602" customFormat="1" x14ac:dyDescent="0.3"/>
    <row r="8603" customFormat="1" x14ac:dyDescent="0.3"/>
    <row r="8604" customFormat="1" x14ac:dyDescent="0.3"/>
    <row r="8605" customFormat="1" x14ac:dyDescent="0.3"/>
    <row r="8606" customFormat="1" x14ac:dyDescent="0.3"/>
    <row r="8607" customFormat="1" x14ac:dyDescent="0.3"/>
    <row r="8608" customFormat="1" x14ac:dyDescent="0.3"/>
    <row r="8609" customFormat="1" x14ac:dyDescent="0.3"/>
    <row r="8610" customFormat="1" x14ac:dyDescent="0.3"/>
    <row r="8611" customFormat="1" x14ac:dyDescent="0.3"/>
    <row r="8612" customFormat="1" x14ac:dyDescent="0.3"/>
    <row r="8613" customFormat="1" x14ac:dyDescent="0.3"/>
    <row r="8614" customFormat="1" x14ac:dyDescent="0.3"/>
    <row r="8615" customFormat="1" x14ac:dyDescent="0.3"/>
    <row r="8616" customFormat="1" x14ac:dyDescent="0.3"/>
    <row r="8617" customFormat="1" x14ac:dyDescent="0.3"/>
    <row r="8618" customFormat="1" x14ac:dyDescent="0.3"/>
    <row r="8619" customFormat="1" x14ac:dyDescent="0.3"/>
    <row r="8620" customFormat="1" x14ac:dyDescent="0.3"/>
    <row r="8621" customFormat="1" x14ac:dyDescent="0.3"/>
    <row r="8622" customFormat="1" x14ac:dyDescent="0.3"/>
    <row r="8623" customFormat="1" x14ac:dyDescent="0.3"/>
    <row r="8624" customFormat="1" x14ac:dyDescent="0.3"/>
    <row r="8625" customFormat="1" x14ac:dyDescent="0.3"/>
    <row r="8626" customFormat="1" x14ac:dyDescent="0.3"/>
    <row r="8627" customFormat="1" x14ac:dyDescent="0.3"/>
    <row r="8628" customFormat="1" x14ac:dyDescent="0.3"/>
    <row r="8629" customFormat="1" x14ac:dyDescent="0.3"/>
    <row r="8630" customFormat="1" x14ac:dyDescent="0.3"/>
    <row r="8631" customFormat="1" x14ac:dyDescent="0.3"/>
    <row r="8632" customFormat="1" x14ac:dyDescent="0.3"/>
    <row r="8633" customFormat="1" x14ac:dyDescent="0.3"/>
    <row r="8634" customFormat="1" x14ac:dyDescent="0.3"/>
    <row r="8635" customFormat="1" x14ac:dyDescent="0.3"/>
    <row r="8636" customFormat="1" x14ac:dyDescent="0.3"/>
    <row r="8637" customFormat="1" x14ac:dyDescent="0.3"/>
    <row r="8638" customFormat="1" x14ac:dyDescent="0.3"/>
    <row r="8639" customFormat="1" x14ac:dyDescent="0.3"/>
    <row r="8640" customFormat="1" x14ac:dyDescent="0.3"/>
    <row r="8641" customFormat="1" x14ac:dyDescent="0.3"/>
    <row r="8642" customFormat="1" x14ac:dyDescent="0.3"/>
    <row r="8643" customFormat="1" x14ac:dyDescent="0.3"/>
    <row r="8644" customFormat="1" x14ac:dyDescent="0.3"/>
    <row r="8645" customFormat="1" x14ac:dyDescent="0.3"/>
    <row r="8646" customFormat="1" x14ac:dyDescent="0.3"/>
    <row r="8647" customFormat="1" x14ac:dyDescent="0.3"/>
    <row r="8648" customFormat="1" x14ac:dyDescent="0.3"/>
    <row r="8649" customFormat="1" x14ac:dyDescent="0.3"/>
    <row r="8650" customFormat="1" x14ac:dyDescent="0.3"/>
    <row r="8651" customFormat="1" x14ac:dyDescent="0.3"/>
    <row r="8652" customFormat="1" x14ac:dyDescent="0.3"/>
    <row r="8653" customFormat="1" x14ac:dyDescent="0.3"/>
    <row r="8654" customFormat="1" x14ac:dyDescent="0.3"/>
    <row r="8655" customFormat="1" x14ac:dyDescent="0.3"/>
    <row r="8656" customFormat="1" x14ac:dyDescent="0.3"/>
    <row r="8657" customFormat="1" x14ac:dyDescent="0.3"/>
    <row r="8658" customFormat="1" x14ac:dyDescent="0.3"/>
    <row r="8659" customFormat="1" x14ac:dyDescent="0.3"/>
    <row r="8660" customFormat="1" x14ac:dyDescent="0.3"/>
    <row r="8661" customFormat="1" x14ac:dyDescent="0.3"/>
    <row r="8662" customFormat="1" x14ac:dyDescent="0.3"/>
    <row r="8663" customFormat="1" x14ac:dyDescent="0.3"/>
    <row r="8664" customFormat="1" x14ac:dyDescent="0.3"/>
    <row r="8665" customFormat="1" x14ac:dyDescent="0.3"/>
    <row r="8666" customFormat="1" x14ac:dyDescent="0.3"/>
    <row r="8667" customFormat="1" x14ac:dyDescent="0.3"/>
    <row r="8668" customFormat="1" x14ac:dyDescent="0.3"/>
    <row r="8669" customFormat="1" x14ac:dyDescent="0.3"/>
    <row r="8670" customFormat="1" x14ac:dyDescent="0.3"/>
    <row r="8671" customFormat="1" x14ac:dyDescent="0.3"/>
    <row r="8672" customFormat="1" x14ac:dyDescent="0.3"/>
    <row r="8673" customFormat="1" x14ac:dyDescent="0.3"/>
    <row r="8674" customFormat="1" x14ac:dyDescent="0.3"/>
    <row r="8675" customFormat="1" x14ac:dyDescent="0.3"/>
    <row r="8676" customFormat="1" x14ac:dyDescent="0.3"/>
    <row r="8677" customFormat="1" x14ac:dyDescent="0.3"/>
    <row r="8678" customFormat="1" x14ac:dyDescent="0.3"/>
    <row r="8679" customFormat="1" x14ac:dyDescent="0.3"/>
    <row r="8680" customFormat="1" x14ac:dyDescent="0.3"/>
    <row r="8681" customFormat="1" x14ac:dyDescent="0.3"/>
    <row r="8682" customFormat="1" x14ac:dyDescent="0.3"/>
    <row r="8683" customFormat="1" x14ac:dyDescent="0.3"/>
    <row r="8684" customFormat="1" x14ac:dyDescent="0.3"/>
    <row r="8685" customFormat="1" x14ac:dyDescent="0.3"/>
    <row r="8686" customFormat="1" x14ac:dyDescent="0.3"/>
    <row r="8687" customFormat="1" x14ac:dyDescent="0.3"/>
    <row r="8688" customFormat="1" x14ac:dyDescent="0.3"/>
    <row r="8689" customFormat="1" x14ac:dyDescent="0.3"/>
    <row r="8690" customFormat="1" x14ac:dyDescent="0.3"/>
    <row r="8691" customFormat="1" x14ac:dyDescent="0.3"/>
    <row r="8692" customFormat="1" x14ac:dyDescent="0.3"/>
    <row r="8693" customFormat="1" x14ac:dyDescent="0.3"/>
    <row r="8694" customFormat="1" x14ac:dyDescent="0.3"/>
    <row r="8695" customFormat="1" x14ac:dyDescent="0.3"/>
    <row r="8696" customFormat="1" x14ac:dyDescent="0.3"/>
    <row r="8697" customFormat="1" x14ac:dyDescent="0.3"/>
    <row r="8698" customFormat="1" x14ac:dyDescent="0.3"/>
    <row r="8699" customFormat="1" x14ac:dyDescent="0.3"/>
    <row r="8700" customFormat="1" x14ac:dyDescent="0.3"/>
    <row r="8701" customFormat="1" x14ac:dyDescent="0.3"/>
    <row r="8702" customFormat="1" x14ac:dyDescent="0.3"/>
    <row r="8703" customFormat="1" x14ac:dyDescent="0.3"/>
    <row r="8704" customFormat="1" x14ac:dyDescent="0.3"/>
    <row r="8705" customFormat="1" x14ac:dyDescent="0.3"/>
    <row r="8706" customFormat="1" x14ac:dyDescent="0.3"/>
    <row r="8707" customFormat="1" x14ac:dyDescent="0.3"/>
    <row r="8708" customFormat="1" x14ac:dyDescent="0.3"/>
    <row r="8709" customFormat="1" x14ac:dyDescent="0.3"/>
    <row r="8710" customFormat="1" x14ac:dyDescent="0.3"/>
    <row r="8711" customFormat="1" x14ac:dyDescent="0.3"/>
    <row r="8712" customFormat="1" x14ac:dyDescent="0.3"/>
    <row r="8713" customFormat="1" x14ac:dyDescent="0.3"/>
    <row r="8714" customFormat="1" x14ac:dyDescent="0.3"/>
    <row r="8715" customFormat="1" x14ac:dyDescent="0.3"/>
    <row r="8716" customFormat="1" x14ac:dyDescent="0.3"/>
    <row r="8717" customFormat="1" x14ac:dyDescent="0.3"/>
    <row r="8718" customFormat="1" x14ac:dyDescent="0.3"/>
    <row r="8719" customFormat="1" x14ac:dyDescent="0.3"/>
    <row r="8720" customFormat="1" x14ac:dyDescent="0.3"/>
    <row r="8721" customFormat="1" x14ac:dyDescent="0.3"/>
    <row r="8722" customFormat="1" x14ac:dyDescent="0.3"/>
    <row r="8723" customFormat="1" x14ac:dyDescent="0.3"/>
    <row r="8724" customFormat="1" x14ac:dyDescent="0.3"/>
    <row r="8725" customFormat="1" x14ac:dyDescent="0.3"/>
    <row r="8726" customFormat="1" x14ac:dyDescent="0.3"/>
    <row r="8727" customFormat="1" x14ac:dyDescent="0.3"/>
    <row r="8728" customFormat="1" x14ac:dyDescent="0.3"/>
    <row r="8729" customFormat="1" x14ac:dyDescent="0.3"/>
    <row r="8730" customFormat="1" x14ac:dyDescent="0.3"/>
    <row r="8731" customFormat="1" x14ac:dyDescent="0.3"/>
    <row r="8732" customFormat="1" x14ac:dyDescent="0.3"/>
    <row r="8733" customFormat="1" x14ac:dyDescent="0.3"/>
    <row r="8734" customFormat="1" x14ac:dyDescent="0.3"/>
    <row r="8735" customFormat="1" x14ac:dyDescent="0.3"/>
    <row r="8736" customFormat="1" x14ac:dyDescent="0.3"/>
    <row r="8737" customFormat="1" x14ac:dyDescent="0.3"/>
    <row r="8738" customFormat="1" x14ac:dyDescent="0.3"/>
    <row r="8739" customFormat="1" x14ac:dyDescent="0.3"/>
    <row r="8740" customFormat="1" x14ac:dyDescent="0.3"/>
    <row r="8741" customFormat="1" x14ac:dyDescent="0.3"/>
    <row r="8742" customFormat="1" x14ac:dyDescent="0.3"/>
    <row r="8743" customFormat="1" x14ac:dyDescent="0.3"/>
    <row r="8744" customFormat="1" x14ac:dyDescent="0.3"/>
    <row r="8745" customFormat="1" x14ac:dyDescent="0.3"/>
    <row r="8746" customFormat="1" x14ac:dyDescent="0.3"/>
    <row r="8747" customFormat="1" x14ac:dyDescent="0.3"/>
    <row r="8748" customFormat="1" x14ac:dyDescent="0.3"/>
    <row r="8749" customFormat="1" x14ac:dyDescent="0.3"/>
    <row r="8750" customFormat="1" x14ac:dyDescent="0.3"/>
    <row r="8751" customFormat="1" x14ac:dyDescent="0.3"/>
    <row r="8752" customFormat="1" x14ac:dyDescent="0.3"/>
    <row r="8753" customFormat="1" x14ac:dyDescent="0.3"/>
    <row r="8754" customFormat="1" x14ac:dyDescent="0.3"/>
    <row r="8755" customFormat="1" x14ac:dyDescent="0.3"/>
    <row r="8756" customFormat="1" x14ac:dyDescent="0.3"/>
    <row r="8757" customFormat="1" x14ac:dyDescent="0.3"/>
    <row r="8758" customFormat="1" x14ac:dyDescent="0.3"/>
    <row r="8759" customFormat="1" x14ac:dyDescent="0.3"/>
    <row r="8760" customFormat="1" x14ac:dyDescent="0.3"/>
    <row r="8761" customFormat="1" x14ac:dyDescent="0.3"/>
    <row r="8762" customFormat="1" x14ac:dyDescent="0.3"/>
    <row r="8763" customFormat="1" x14ac:dyDescent="0.3"/>
    <row r="8764" customFormat="1" x14ac:dyDescent="0.3"/>
    <row r="8765" customFormat="1" x14ac:dyDescent="0.3"/>
    <row r="8766" customFormat="1" x14ac:dyDescent="0.3"/>
    <row r="8767" customFormat="1" x14ac:dyDescent="0.3"/>
    <row r="8768" customFormat="1" x14ac:dyDescent="0.3"/>
    <row r="8769" customFormat="1" x14ac:dyDescent="0.3"/>
    <row r="8770" customFormat="1" x14ac:dyDescent="0.3"/>
    <row r="8771" customFormat="1" x14ac:dyDescent="0.3"/>
    <row r="8772" customFormat="1" x14ac:dyDescent="0.3"/>
    <row r="8773" customFormat="1" x14ac:dyDescent="0.3"/>
    <row r="8774" customFormat="1" x14ac:dyDescent="0.3"/>
    <row r="8775" customFormat="1" x14ac:dyDescent="0.3"/>
    <row r="8776" customFormat="1" x14ac:dyDescent="0.3"/>
    <row r="8777" customFormat="1" x14ac:dyDescent="0.3"/>
    <row r="8778" customFormat="1" x14ac:dyDescent="0.3"/>
    <row r="8779" customFormat="1" x14ac:dyDescent="0.3"/>
    <row r="8780" customFormat="1" x14ac:dyDescent="0.3"/>
    <row r="8781" customFormat="1" x14ac:dyDescent="0.3"/>
    <row r="8782" customFormat="1" x14ac:dyDescent="0.3"/>
    <row r="8783" customFormat="1" x14ac:dyDescent="0.3"/>
    <row r="8784" customFormat="1" x14ac:dyDescent="0.3"/>
    <row r="8785" customFormat="1" x14ac:dyDescent="0.3"/>
    <row r="8786" customFormat="1" x14ac:dyDescent="0.3"/>
    <row r="8787" customFormat="1" x14ac:dyDescent="0.3"/>
    <row r="8788" customFormat="1" x14ac:dyDescent="0.3"/>
    <row r="8789" customFormat="1" x14ac:dyDescent="0.3"/>
    <row r="8790" customFormat="1" x14ac:dyDescent="0.3"/>
    <row r="8791" customFormat="1" x14ac:dyDescent="0.3"/>
    <row r="8792" customFormat="1" x14ac:dyDescent="0.3"/>
    <row r="8793" customFormat="1" x14ac:dyDescent="0.3"/>
    <row r="8794" customFormat="1" x14ac:dyDescent="0.3"/>
    <row r="8795" customFormat="1" x14ac:dyDescent="0.3"/>
    <row r="8796" customFormat="1" x14ac:dyDescent="0.3"/>
    <row r="8797" customFormat="1" x14ac:dyDescent="0.3"/>
    <row r="8798" customFormat="1" x14ac:dyDescent="0.3"/>
    <row r="8799" customFormat="1" x14ac:dyDescent="0.3"/>
    <row r="8800" customFormat="1" x14ac:dyDescent="0.3"/>
    <row r="8801" customFormat="1" x14ac:dyDescent="0.3"/>
    <row r="8802" customFormat="1" x14ac:dyDescent="0.3"/>
    <row r="8803" customFormat="1" x14ac:dyDescent="0.3"/>
    <row r="8804" customFormat="1" x14ac:dyDescent="0.3"/>
    <row r="8805" customFormat="1" x14ac:dyDescent="0.3"/>
    <row r="8806" customFormat="1" x14ac:dyDescent="0.3"/>
    <row r="8807" customFormat="1" x14ac:dyDescent="0.3"/>
    <row r="8808" customFormat="1" x14ac:dyDescent="0.3"/>
    <row r="8809" customFormat="1" x14ac:dyDescent="0.3"/>
    <row r="8810" customFormat="1" x14ac:dyDescent="0.3"/>
    <row r="8811" customFormat="1" x14ac:dyDescent="0.3"/>
    <row r="8812" customFormat="1" x14ac:dyDescent="0.3"/>
    <row r="8813" customFormat="1" x14ac:dyDescent="0.3"/>
    <row r="8814" customFormat="1" x14ac:dyDescent="0.3"/>
    <row r="8815" customFormat="1" x14ac:dyDescent="0.3"/>
    <row r="8816" customFormat="1" x14ac:dyDescent="0.3"/>
    <row r="8817" customFormat="1" x14ac:dyDescent="0.3"/>
    <row r="8818" customFormat="1" x14ac:dyDescent="0.3"/>
    <row r="8819" customFormat="1" x14ac:dyDescent="0.3"/>
    <row r="8820" customFormat="1" x14ac:dyDescent="0.3"/>
    <row r="8821" customFormat="1" x14ac:dyDescent="0.3"/>
    <row r="8822" customFormat="1" x14ac:dyDescent="0.3"/>
    <row r="8823" customFormat="1" x14ac:dyDescent="0.3"/>
    <row r="8824" customFormat="1" x14ac:dyDescent="0.3"/>
    <row r="8825" customFormat="1" x14ac:dyDescent="0.3"/>
    <row r="8826" customFormat="1" x14ac:dyDescent="0.3"/>
    <row r="8827" customFormat="1" x14ac:dyDescent="0.3"/>
    <row r="8828" customFormat="1" x14ac:dyDescent="0.3"/>
    <row r="8829" customFormat="1" x14ac:dyDescent="0.3"/>
    <row r="8830" customFormat="1" x14ac:dyDescent="0.3"/>
    <row r="8831" customFormat="1" x14ac:dyDescent="0.3"/>
    <row r="8832" customFormat="1" x14ac:dyDescent="0.3"/>
    <row r="8833" customFormat="1" x14ac:dyDescent="0.3"/>
    <row r="8834" customFormat="1" x14ac:dyDescent="0.3"/>
    <row r="8835" customFormat="1" x14ac:dyDescent="0.3"/>
    <row r="8836" customFormat="1" x14ac:dyDescent="0.3"/>
    <row r="8837" customFormat="1" x14ac:dyDescent="0.3"/>
    <row r="8838" customFormat="1" x14ac:dyDescent="0.3"/>
    <row r="8839" customFormat="1" x14ac:dyDescent="0.3"/>
    <row r="8840" customFormat="1" x14ac:dyDescent="0.3"/>
    <row r="8841" customFormat="1" x14ac:dyDescent="0.3"/>
    <row r="8842" customFormat="1" x14ac:dyDescent="0.3"/>
    <row r="8843" customFormat="1" x14ac:dyDescent="0.3"/>
    <row r="8844" customFormat="1" x14ac:dyDescent="0.3"/>
    <row r="8845" customFormat="1" x14ac:dyDescent="0.3"/>
    <row r="8846" customFormat="1" x14ac:dyDescent="0.3"/>
    <row r="8847" customFormat="1" x14ac:dyDescent="0.3"/>
    <row r="8848" customFormat="1" x14ac:dyDescent="0.3"/>
    <row r="8849" customFormat="1" x14ac:dyDescent="0.3"/>
    <row r="8850" customFormat="1" x14ac:dyDescent="0.3"/>
    <row r="8851" customFormat="1" x14ac:dyDescent="0.3"/>
    <row r="8852" customFormat="1" x14ac:dyDescent="0.3"/>
    <row r="8853" customFormat="1" x14ac:dyDescent="0.3"/>
    <row r="8854" customFormat="1" x14ac:dyDescent="0.3"/>
    <row r="8855" customFormat="1" x14ac:dyDescent="0.3"/>
    <row r="8856" customFormat="1" x14ac:dyDescent="0.3"/>
    <row r="8857" customFormat="1" x14ac:dyDescent="0.3"/>
    <row r="8858" customFormat="1" x14ac:dyDescent="0.3"/>
    <row r="8859" customFormat="1" x14ac:dyDescent="0.3"/>
    <row r="8860" customFormat="1" x14ac:dyDescent="0.3"/>
    <row r="8861" customFormat="1" x14ac:dyDescent="0.3"/>
    <row r="8862" customFormat="1" x14ac:dyDescent="0.3"/>
    <row r="8863" customFormat="1" x14ac:dyDescent="0.3"/>
    <row r="8864" customFormat="1" x14ac:dyDescent="0.3"/>
    <row r="8865" customFormat="1" x14ac:dyDescent="0.3"/>
    <row r="8866" customFormat="1" x14ac:dyDescent="0.3"/>
    <row r="8867" customFormat="1" x14ac:dyDescent="0.3"/>
    <row r="8868" customFormat="1" x14ac:dyDescent="0.3"/>
    <row r="8869" customFormat="1" x14ac:dyDescent="0.3"/>
    <row r="8870" customFormat="1" x14ac:dyDescent="0.3"/>
    <row r="8871" customFormat="1" x14ac:dyDescent="0.3"/>
    <row r="8872" customFormat="1" x14ac:dyDescent="0.3"/>
    <row r="8873" customFormat="1" x14ac:dyDescent="0.3"/>
    <row r="8874" customFormat="1" x14ac:dyDescent="0.3"/>
    <row r="8875" customFormat="1" x14ac:dyDescent="0.3"/>
    <row r="8876" customFormat="1" x14ac:dyDescent="0.3"/>
    <row r="8877" customFormat="1" x14ac:dyDescent="0.3"/>
    <row r="8878" customFormat="1" x14ac:dyDescent="0.3"/>
    <row r="8879" customFormat="1" x14ac:dyDescent="0.3"/>
    <row r="8880" customFormat="1" x14ac:dyDescent="0.3"/>
    <row r="8881" customFormat="1" x14ac:dyDescent="0.3"/>
    <row r="8882" customFormat="1" x14ac:dyDescent="0.3"/>
    <row r="8883" customFormat="1" x14ac:dyDescent="0.3"/>
    <row r="8884" customFormat="1" x14ac:dyDescent="0.3"/>
    <row r="8885" customFormat="1" x14ac:dyDescent="0.3"/>
    <row r="8886" customFormat="1" x14ac:dyDescent="0.3"/>
    <row r="8887" customFormat="1" x14ac:dyDescent="0.3"/>
    <row r="8888" customFormat="1" x14ac:dyDescent="0.3"/>
    <row r="8889" customFormat="1" x14ac:dyDescent="0.3"/>
    <row r="8890" customFormat="1" x14ac:dyDescent="0.3"/>
    <row r="8891" customFormat="1" x14ac:dyDescent="0.3"/>
    <row r="8892" customFormat="1" x14ac:dyDescent="0.3"/>
    <row r="8893" customFormat="1" x14ac:dyDescent="0.3"/>
    <row r="8894" customFormat="1" x14ac:dyDescent="0.3"/>
    <row r="8895" customFormat="1" x14ac:dyDescent="0.3"/>
    <row r="8896" customFormat="1" x14ac:dyDescent="0.3"/>
    <row r="8897" customFormat="1" x14ac:dyDescent="0.3"/>
    <row r="8898" customFormat="1" x14ac:dyDescent="0.3"/>
    <row r="8899" customFormat="1" x14ac:dyDescent="0.3"/>
    <row r="8900" customFormat="1" x14ac:dyDescent="0.3"/>
    <row r="8901" customFormat="1" x14ac:dyDescent="0.3"/>
    <row r="8902" customFormat="1" x14ac:dyDescent="0.3"/>
    <row r="8903" customFormat="1" x14ac:dyDescent="0.3"/>
    <row r="8904" customFormat="1" x14ac:dyDescent="0.3"/>
    <row r="8905" customFormat="1" x14ac:dyDescent="0.3"/>
    <row r="8906" customFormat="1" x14ac:dyDescent="0.3"/>
    <row r="8907" customFormat="1" x14ac:dyDescent="0.3"/>
    <row r="8908" customFormat="1" x14ac:dyDescent="0.3"/>
    <row r="8909" customFormat="1" x14ac:dyDescent="0.3"/>
    <row r="8910" customFormat="1" x14ac:dyDescent="0.3"/>
    <row r="8911" customFormat="1" x14ac:dyDescent="0.3"/>
    <row r="8912" customFormat="1" x14ac:dyDescent="0.3"/>
    <row r="8913" customFormat="1" x14ac:dyDescent="0.3"/>
    <row r="8914" customFormat="1" x14ac:dyDescent="0.3"/>
    <row r="8915" customFormat="1" x14ac:dyDescent="0.3"/>
    <row r="8916" customFormat="1" x14ac:dyDescent="0.3"/>
    <row r="8917" customFormat="1" x14ac:dyDescent="0.3"/>
    <row r="8918" customFormat="1" x14ac:dyDescent="0.3"/>
    <row r="8919" customFormat="1" x14ac:dyDescent="0.3"/>
    <row r="8920" customFormat="1" x14ac:dyDescent="0.3"/>
    <row r="8921" customFormat="1" x14ac:dyDescent="0.3"/>
    <row r="8922" customFormat="1" x14ac:dyDescent="0.3"/>
    <row r="8923" customFormat="1" x14ac:dyDescent="0.3"/>
    <row r="8924" customFormat="1" x14ac:dyDescent="0.3"/>
    <row r="8925" customFormat="1" x14ac:dyDescent="0.3"/>
    <row r="8926" customFormat="1" x14ac:dyDescent="0.3"/>
    <row r="8927" customFormat="1" x14ac:dyDescent="0.3"/>
    <row r="8928" customFormat="1" x14ac:dyDescent="0.3"/>
    <row r="8929" customFormat="1" x14ac:dyDescent="0.3"/>
    <row r="8930" customFormat="1" x14ac:dyDescent="0.3"/>
    <row r="8931" customFormat="1" x14ac:dyDescent="0.3"/>
    <row r="8932" customFormat="1" x14ac:dyDescent="0.3"/>
    <row r="8933" customFormat="1" x14ac:dyDescent="0.3"/>
    <row r="8934" customFormat="1" x14ac:dyDescent="0.3"/>
    <row r="8935" customFormat="1" x14ac:dyDescent="0.3"/>
    <row r="8936" customFormat="1" x14ac:dyDescent="0.3"/>
    <row r="8937" customFormat="1" x14ac:dyDescent="0.3"/>
    <row r="8938" customFormat="1" x14ac:dyDescent="0.3"/>
    <row r="8939" customFormat="1" x14ac:dyDescent="0.3"/>
    <row r="8940" customFormat="1" x14ac:dyDescent="0.3"/>
    <row r="8941" customFormat="1" x14ac:dyDescent="0.3"/>
    <row r="8942" customFormat="1" x14ac:dyDescent="0.3"/>
    <row r="8943" customFormat="1" x14ac:dyDescent="0.3"/>
    <row r="8944" customFormat="1" x14ac:dyDescent="0.3"/>
    <row r="8945" customFormat="1" x14ac:dyDescent="0.3"/>
    <row r="8946" customFormat="1" x14ac:dyDescent="0.3"/>
    <row r="8947" customFormat="1" x14ac:dyDescent="0.3"/>
    <row r="8948" customFormat="1" x14ac:dyDescent="0.3"/>
    <row r="8949" customFormat="1" x14ac:dyDescent="0.3"/>
    <row r="8950" customFormat="1" x14ac:dyDescent="0.3"/>
    <row r="8951" customFormat="1" x14ac:dyDescent="0.3"/>
    <row r="8952" customFormat="1" x14ac:dyDescent="0.3"/>
    <row r="8953" customFormat="1" x14ac:dyDescent="0.3"/>
    <row r="8954" customFormat="1" x14ac:dyDescent="0.3"/>
    <row r="8955" customFormat="1" x14ac:dyDescent="0.3"/>
    <row r="8956" customFormat="1" x14ac:dyDescent="0.3"/>
    <row r="8957" customFormat="1" x14ac:dyDescent="0.3"/>
    <row r="8958" customFormat="1" x14ac:dyDescent="0.3"/>
    <row r="8959" customFormat="1" x14ac:dyDescent="0.3"/>
    <row r="8960" customFormat="1" x14ac:dyDescent="0.3"/>
    <row r="8961" customFormat="1" x14ac:dyDescent="0.3"/>
    <row r="8962" customFormat="1" x14ac:dyDescent="0.3"/>
    <row r="8963" customFormat="1" x14ac:dyDescent="0.3"/>
    <row r="8964" customFormat="1" x14ac:dyDescent="0.3"/>
    <row r="8965" customFormat="1" x14ac:dyDescent="0.3"/>
    <row r="8966" customFormat="1" x14ac:dyDescent="0.3"/>
    <row r="8967" customFormat="1" x14ac:dyDescent="0.3"/>
    <row r="8968" customFormat="1" x14ac:dyDescent="0.3"/>
    <row r="8969" customFormat="1" x14ac:dyDescent="0.3"/>
    <row r="8970" customFormat="1" x14ac:dyDescent="0.3"/>
    <row r="8971" customFormat="1" x14ac:dyDescent="0.3"/>
    <row r="8972" customFormat="1" x14ac:dyDescent="0.3"/>
    <row r="8973" customFormat="1" x14ac:dyDescent="0.3"/>
    <row r="8974" customFormat="1" x14ac:dyDescent="0.3"/>
    <row r="8975" customFormat="1" x14ac:dyDescent="0.3"/>
    <row r="8976" customFormat="1" x14ac:dyDescent="0.3"/>
    <row r="8977" customFormat="1" x14ac:dyDescent="0.3"/>
    <row r="8978" customFormat="1" x14ac:dyDescent="0.3"/>
    <row r="8979" customFormat="1" x14ac:dyDescent="0.3"/>
    <row r="8980" customFormat="1" x14ac:dyDescent="0.3"/>
    <row r="8981" customFormat="1" x14ac:dyDescent="0.3"/>
    <row r="8982" customFormat="1" x14ac:dyDescent="0.3"/>
    <row r="8983" customFormat="1" x14ac:dyDescent="0.3"/>
    <row r="8984" customFormat="1" x14ac:dyDescent="0.3"/>
    <row r="8985" customFormat="1" x14ac:dyDescent="0.3"/>
    <row r="8986" customFormat="1" x14ac:dyDescent="0.3"/>
    <row r="8987" customFormat="1" x14ac:dyDescent="0.3"/>
    <row r="8988" customFormat="1" x14ac:dyDescent="0.3"/>
    <row r="8989" customFormat="1" x14ac:dyDescent="0.3"/>
    <row r="8990" customFormat="1" x14ac:dyDescent="0.3"/>
    <row r="8991" customFormat="1" x14ac:dyDescent="0.3"/>
    <row r="8992" customFormat="1" x14ac:dyDescent="0.3"/>
    <row r="8993" customFormat="1" x14ac:dyDescent="0.3"/>
    <row r="8994" customFormat="1" x14ac:dyDescent="0.3"/>
    <row r="8995" customFormat="1" x14ac:dyDescent="0.3"/>
    <row r="8996" customFormat="1" x14ac:dyDescent="0.3"/>
    <row r="8997" customFormat="1" x14ac:dyDescent="0.3"/>
    <row r="8998" customFormat="1" x14ac:dyDescent="0.3"/>
    <row r="8999" customFormat="1" x14ac:dyDescent="0.3"/>
    <row r="9000" customFormat="1" x14ac:dyDescent="0.3"/>
    <row r="9001" customFormat="1" x14ac:dyDescent="0.3"/>
    <row r="9002" customFormat="1" x14ac:dyDescent="0.3"/>
    <row r="9003" customFormat="1" x14ac:dyDescent="0.3"/>
    <row r="9004" customFormat="1" x14ac:dyDescent="0.3"/>
    <row r="9005" customFormat="1" x14ac:dyDescent="0.3"/>
    <row r="9006" customFormat="1" x14ac:dyDescent="0.3"/>
    <row r="9007" customFormat="1" x14ac:dyDescent="0.3"/>
    <row r="9008" customFormat="1" x14ac:dyDescent="0.3"/>
    <row r="9009" customFormat="1" x14ac:dyDescent="0.3"/>
    <row r="9010" customFormat="1" x14ac:dyDescent="0.3"/>
    <row r="9011" customFormat="1" x14ac:dyDescent="0.3"/>
    <row r="9012" customFormat="1" x14ac:dyDescent="0.3"/>
    <row r="9013" customFormat="1" x14ac:dyDescent="0.3"/>
    <row r="9014" customFormat="1" x14ac:dyDescent="0.3"/>
    <row r="9015" customFormat="1" x14ac:dyDescent="0.3"/>
    <row r="9016" customFormat="1" x14ac:dyDescent="0.3"/>
    <row r="9017" customFormat="1" x14ac:dyDescent="0.3"/>
    <row r="9018" customFormat="1" x14ac:dyDescent="0.3"/>
    <row r="9019" customFormat="1" x14ac:dyDescent="0.3"/>
    <row r="9020" customFormat="1" x14ac:dyDescent="0.3"/>
    <row r="9021" customFormat="1" x14ac:dyDescent="0.3"/>
    <row r="9022" customFormat="1" x14ac:dyDescent="0.3"/>
    <row r="9023" customFormat="1" x14ac:dyDescent="0.3"/>
    <row r="9024" customFormat="1" x14ac:dyDescent="0.3"/>
    <row r="9025" customFormat="1" x14ac:dyDescent="0.3"/>
    <row r="9026" customFormat="1" x14ac:dyDescent="0.3"/>
    <row r="9027" customFormat="1" x14ac:dyDescent="0.3"/>
    <row r="9028" customFormat="1" x14ac:dyDescent="0.3"/>
    <row r="9029" customFormat="1" x14ac:dyDescent="0.3"/>
    <row r="9030" customFormat="1" x14ac:dyDescent="0.3"/>
    <row r="9031" customFormat="1" x14ac:dyDescent="0.3"/>
    <row r="9032" customFormat="1" x14ac:dyDescent="0.3"/>
    <row r="9033" customFormat="1" x14ac:dyDescent="0.3"/>
    <row r="9034" customFormat="1" x14ac:dyDescent="0.3"/>
    <row r="9035" customFormat="1" x14ac:dyDescent="0.3"/>
    <row r="9036" customFormat="1" x14ac:dyDescent="0.3"/>
    <row r="9037" customFormat="1" x14ac:dyDescent="0.3"/>
    <row r="9038" customFormat="1" x14ac:dyDescent="0.3"/>
    <row r="9039" customFormat="1" x14ac:dyDescent="0.3"/>
    <row r="9040" customFormat="1" x14ac:dyDescent="0.3"/>
    <row r="9041" customFormat="1" x14ac:dyDescent="0.3"/>
    <row r="9042" customFormat="1" x14ac:dyDescent="0.3"/>
    <row r="9043" customFormat="1" x14ac:dyDescent="0.3"/>
    <row r="9044" customFormat="1" x14ac:dyDescent="0.3"/>
    <row r="9045" customFormat="1" x14ac:dyDescent="0.3"/>
    <row r="9046" customFormat="1" x14ac:dyDescent="0.3"/>
    <row r="9047" customFormat="1" x14ac:dyDescent="0.3"/>
    <row r="9048" customFormat="1" x14ac:dyDescent="0.3"/>
    <row r="9049" customFormat="1" x14ac:dyDescent="0.3"/>
    <row r="9050" customFormat="1" x14ac:dyDescent="0.3"/>
    <row r="9051" customFormat="1" x14ac:dyDescent="0.3"/>
    <row r="9052" customFormat="1" x14ac:dyDescent="0.3"/>
    <row r="9053" customFormat="1" x14ac:dyDescent="0.3"/>
    <row r="9054" customFormat="1" x14ac:dyDescent="0.3"/>
    <row r="9055" customFormat="1" x14ac:dyDescent="0.3"/>
    <row r="9056" customFormat="1" x14ac:dyDescent="0.3"/>
    <row r="9057" customFormat="1" x14ac:dyDescent="0.3"/>
    <row r="9058" customFormat="1" x14ac:dyDescent="0.3"/>
    <row r="9059" customFormat="1" x14ac:dyDescent="0.3"/>
    <row r="9060" customFormat="1" x14ac:dyDescent="0.3"/>
    <row r="9061" customFormat="1" x14ac:dyDescent="0.3"/>
    <row r="9062" customFormat="1" x14ac:dyDescent="0.3"/>
    <row r="9063" customFormat="1" x14ac:dyDescent="0.3"/>
    <row r="9064" customFormat="1" x14ac:dyDescent="0.3"/>
    <row r="9065" customFormat="1" x14ac:dyDescent="0.3"/>
    <row r="9066" customFormat="1" x14ac:dyDescent="0.3"/>
    <row r="9067" customFormat="1" x14ac:dyDescent="0.3"/>
    <row r="9068" customFormat="1" x14ac:dyDescent="0.3"/>
    <row r="9069" customFormat="1" x14ac:dyDescent="0.3"/>
    <row r="9070" customFormat="1" x14ac:dyDescent="0.3"/>
    <row r="9071" customFormat="1" x14ac:dyDescent="0.3"/>
    <row r="9072" customFormat="1" x14ac:dyDescent="0.3"/>
    <row r="9073" customFormat="1" x14ac:dyDescent="0.3"/>
    <row r="9074" customFormat="1" x14ac:dyDescent="0.3"/>
    <row r="9075" customFormat="1" x14ac:dyDescent="0.3"/>
    <row r="9076" customFormat="1" x14ac:dyDescent="0.3"/>
    <row r="9077" customFormat="1" x14ac:dyDescent="0.3"/>
    <row r="9078" customFormat="1" x14ac:dyDescent="0.3"/>
    <row r="9079" customFormat="1" x14ac:dyDescent="0.3"/>
    <row r="9080" customFormat="1" x14ac:dyDescent="0.3"/>
    <row r="9081" customFormat="1" x14ac:dyDescent="0.3"/>
    <row r="9082" customFormat="1" x14ac:dyDescent="0.3"/>
    <row r="9083" customFormat="1" x14ac:dyDescent="0.3"/>
    <row r="9084" customFormat="1" x14ac:dyDescent="0.3"/>
    <row r="9085" customFormat="1" x14ac:dyDescent="0.3"/>
    <row r="9086" customFormat="1" x14ac:dyDescent="0.3"/>
    <row r="9087" customFormat="1" x14ac:dyDescent="0.3"/>
    <row r="9088" customFormat="1" x14ac:dyDescent="0.3"/>
    <row r="9089" customFormat="1" x14ac:dyDescent="0.3"/>
    <row r="9090" customFormat="1" x14ac:dyDescent="0.3"/>
    <row r="9091" customFormat="1" x14ac:dyDescent="0.3"/>
    <row r="9092" customFormat="1" x14ac:dyDescent="0.3"/>
    <row r="9093" customFormat="1" x14ac:dyDescent="0.3"/>
    <row r="9094" customFormat="1" x14ac:dyDescent="0.3"/>
    <row r="9095" customFormat="1" x14ac:dyDescent="0.3"/>
    <row r="9096" customFormat="1" x14ac:dyDescent="0.3"/>
    <row r="9097" customFormat="1" x14ac:dyDescent="0.3"/>
    <row r="9098" customFormat="1" x14ac:dyDescent="0.3"/>
    <row r="9099" customFormat="1" x14ac:dyDescent="0.3"/>
    <row r="9100" customFormat="1" x14ac:dyDescent="0.3"/>
    <row r="9101" customFormat="1" x14ac:dyDescent="0.3"/>
    <row r="9102" customFormat="1" x14ac:dyDescent="0.3"/>
    <row r="9103" customFormat="1" x14ac:dyDescent="0.3"/>
    <row r="9104" customFormat="1" x14ac:dyDescent="0.3"/>
    <row r="9105" customFormat="1" x14ac:dyDescent="0.3"/>
    <row r="9106" customFormat="1" x14ac:dyDescent="0.3"/>
    <row r="9107" customFormat="1" x14ac:dyDescent="0.3"/>
    <row r="9108" customFormat="1" x14ac:dyDescent="0.3"/>
    <row r="9109" customFormat="1" x14ac:dyDescent="0.3"/>
    <row r="9110" customFormat="1" x14ac:dyDescent="0.3"/>
    <row r="9111" customFormat="1" x14ac:dyDescent="0.3"/>
    <row r="9112" customFormat="1" x14ac:dyDescent="0.3"/>
    <row r="9113" customFormat="1" x14ac:dyDescent="0.3"/>
    <row r="9114" customFormat="1" x14ac:dyDescent="0.3"/>
    <row r="9115" customFormat="1" x14ac:dyDescent="0.3"/>
    <row r="9116" customFormat="1" x14ac:dyDescent="0.3"/>
    <row r="9117" customFormat="1" x14ac:dyDescent="0.3"/>
    <row r="9118" customFormat="1" x14ac:dyDescent="0.3"/>
    <row r="9119" customFormat="1" x14ac:dyDescent="0.3"/>
    <row r="9120" customFormat="1" x14ac:dyDescent="0.3"/>
    <row r="9121" customFormat="1" x14ac:dyDescent="0.3"/>
    <row r="9122" customFormat="1" x14ac:dyDescent="0.3"/>
    <row r="9123" customFormat="1" x14ac:dyDescent="0.3"/>
    <row r="9124" customFormat="1" x14ac:dyDescent="0.3"/>
    <row r="9125" customFormat="1" x14ac:dyDescent="0.3"/>
    <row r="9126" customFormat="1" x14ac:dyDescent="0.3"/>
    <row r="9127" customFormat="1" x14ac:dyDescent="0.3"/>
    <row r="9128" customFormat="1" x14ac:dyDescent="0.3"/>
    <row r="9129" customFormat="1" x14ac:dyDescent="0.3"/>
    <row r="9130" customFormat="1" x14ac:dyDescent="0.3"/>
    <row r="9131" customFormat="1" x14ac:dyDescent="0.3"/>
    <row r="9132" customFormat="1" x14ac:dyDescent="0.3"/>
    <row r="9133" customFormat="1" x14ac:dyDescent="0.3"/>
    <row r="9134" customFormat="1" x14ac:dyDescent="0.3"/>
    <row r="9135" customFormat="1" x14ac:dyDescent="0.3"/>
    <row r="9136" customFormat="1" x14ac:dyDescent="0.3"/>
    <row r="9137" customFormat="1" x14ac:dyDescent="0.3"/>
    <row r="9138" customFormat="1" x14ac:dyDescent="0.3"/>
    <row r="9139" customFormat="1" x14ac:dyDescent="0.3"/>
    <row r="9140" customFormat="1" x14ac:dyDescent="0.3"/>
    <row r="9141" customFormat="1" x14ac:dyDescent="0.3"/>
    <row r="9142" customFormat="1" x14ac:dyDescent="0.3"/>
    <row r="9143" customFormat="1" x14ac:dyDescent="0.3"/>
    <row r="9144" customFormat="1" x14ac:dyDescent="0.3"/>
    <row r="9145" customFormat="1" x14ac:dyDescent="0.3"/>
    <row r="9146" customFormat="1" x14ac:dyDescent="0.3"/>
    <row r="9147" customFormat="1" x14ac:dyDescent="0.3"/>
    <row r="9148" customFormat="1" x14ac:dyDescent="0.3"/>
    <row r="9149" customFormat="1" x14ac:dyDescent="0.3"/>
    <row r="9150" customFormat="1" x14ac:dyDescent="0.3"/>
    <row r="9151" customFormat="1" x14ac:dyDescent="0.3"/>
    <row r="9152" customFormat="1" x14ac:dyDescent="0.3"/>
    <row r="9153" customFormat="1" x14ac:dyDescent="0.3"/>
    <row r="9154" customFormat="1" x14ac:dyDescent="0.3"/>
    <row r="9155" customFormat="1" x14ac:dyDescent="0.3"/>
    <row r="9156" customFormat="1" x14ac:dyDescent="0.3"/>
    <row r="9157" customFormat="1" x14ac:dyDescent="0.3"/>
    <row r="9158" customFormat="1" x14ac:dyDescent="0.3"/>
    <row r="9159" customFormat="1" x14ac:dyDescent="0.3"/>
    <row r="9160" customFormat="1" x14ac:dyDescent="0.3"/>
    <row r="9161" customFormat="1" x14ac:dyDescent="0.3"/>
    <row r="9162" customFormat="1" x14ac:dyDescent="0.3"/>
    <row r="9163" customFormat="1" x14ac:dyDescent="0.3"/>
    <row r="9164" customFormat="1" x14ac:dyDescent="0.3"/>
    <row r="9165" customFormat="1" x14ac:dyDescent="0.3"/>
    <row r="9166" customFormat="1" x14ac:dyDescent="0.3"/>
    <row r="9167" customFormat="1" x14ac:dyDescent="0.3"/>
    <row r="9168" customFormat="1" x14ac:dyDescent="0.3"/>
    <row r="9169" customFormat="1" x14ac:dyDescent="0.3"/>
    <row r="9170" customFormat="1" x14ac:dyDescent="0.3"/>
    <row r="9171" customFormat="1" x14ac:dyDescent="0.3"/>
    <row r="9172" customFormat="1" x14ac:dyDescent="0.3"/>
    <row r="9173" customFormat="1" x14ac:dyDescent="0.3"/>
    <row r="9174" customFormat="1" x14ac:dyDescent="0.3"/>
    <row r="9175" customFormat="1" x14ac:dyDescent="0.3"/>
    <row r="9176" customFormat="1" x14ac:dyDescent="0.3"/>
    <row r="9177" customFormat="1" x14ac:dyDescent="0.3"/>
    <row r="9178" customFormat="1" x14ac:dyDescent="0.3"/>
    <row r="9179" customFormat="1" x14ac:dyDescent="0.3"/>
    <row r="9180" customFormat="1" x14ac:dyDescent="0.3"/>
    <row r="9181" customFormat="1" x14ac:dyDescent="0.3"/>
    <row r="9182" customFormat="1" x14ac:dyDescent="0.3"/>
    <row r="9183" customFormat="1" x14ac:dyDescent="0.3"/>
    <row r="9184" customFormat="1" x14ac:dyDescent="0.3"/>
    <row r="9185" customFormat="1" x14ac:dyDescent="0.3"/>
    <row r="9186" customFormat="1" x14ac:dyDescent="0.3"/>
    <row r="9187" customFormat="1" x14ac:dyDescent="0.3"/>
    <row r="9188" customFormat="1" x14ac:dyDescent="0.3"/>
    <row r="9189" customFormat="1" x14ac:dyDescent="0.3"/>
    <row r="9190" customFormat="1" x14ac:dyDescent="0.3"/>
    <row r="9191" customFormat="1" x14ac:dyDescent="0.3"/>
    <row r="9192" customFormat="1" x14ac:dyDescent="0.3"/>
    <row r="9193" customFormat="1" x14ac:dyDescent="0.3"/>
    <row r="9194" customFormat="1" x14ac:dyDescent="0.3"/>
    <row r="9195" customFormat="1" x14ac:dyDescent="0.3"/>
    <row r="9196" customFormat="1" x14ac:dyDescent="0.3"/>
    <row r="9197" customFormat="1" x14ac:dyDescent="0.3"/>
    <row r="9198" customFormat="1" x14ac:dyDescent="0.3"/>
    <row r="9199" customFormat="1" x14ac:dyDescent="0.3"/>
    <row r="9200" customFormat="1" x14ac:dyDescent="0.3"/>
    <row r="9201" customFormat="1" x14ac:dyDescent="0.3"/>
    <row r="9202" customFormat="1" x14ac:dyDescent="0.3"/>
    <row r="9203" customFormat="1" x14ac:dyDescent="0.3"/>
    <row r="9204" customFormat="1" x14ac:dyDescent="0.3"/>
    <row r="9205" customFormat="1" x14ac:dyDescent="0.3"/>
    <row r="9206" customFormat="1" x14ac:dyDescent="0.3"/>
    <row r="9207" customFormat="1" x14ac:dyDescent="0.3"/>
    <row r="9208" customFormat="1" x14ac:dyDescent="0.3"/>
    <row r="9209" customFormat="1" x14ac:dyDescent="0.3"/>
    <row r="9210" customFormat="1" x14ac:dyDescent="0.3"/>
    <row r="9211" customFormat="1" x14ac:dyDescent="0.3"/>
    <row r="9212" customFormat="1" x14ac:dyDescent="0.3"/>
    <row r="9213" customFormat="1" x14ac:dyDescent="0.3"/>
    <row r="9214" customFormat="1" x14ac:dyDescent="0.3"/>
    <row r="9215" customFormat="1" x14ac:dyDescent="0.3"/>
    <row r="9216" customFormat="1" x14ac:dyDescent="0.3"/>
    <row r="9217" customFormat="1" x14ac:dyDescent="0.3"/>
    <row r="9218" customFormat="1" x14ac:dyDescent="0.3"/>
    <row r="9219" customFormat="1" x14ac:dyDescent="0.3"/>
    <row r="9220" customFormat="1" x14ac:dyDescent="0.3"/>
    <row r="9221" customFormat="1" x14ac:dyDescent="0.3"/>
    <row r="9222" customFormat="1" x14ac:dyDescent="0.3"/>
    <row r="9223" customFormat="1" x14ac:dyDescent="0.3"/>
    <row r="9224" customFormat="1" x14ac:dyDescent="0.3"/>
    <row r="9225" customFormat="1" x14ac:dyDescent="0.3"/>
    <row r="9226" customFormat="1" x14ac:dyDescent="0.3"/>
    <row r="9227" customFormat="1" x14ac:dyDescent="0.3"/>
    <row r="9228" customFormat="1" x14ac:dyDescent="0.3"/>
    <row r="9229" customFormat="1" x14ac:dyDescent="0.3"/>
    <row r="9230" customFormat="1" x14ac:dyDescent="0.3"/>
    <row r="9231" customFormat="1" x14ac:dyDescent="0.3"/>
    <row r="9232" customFormat="1" x14ac:dyDescent="0.3"/>
    <row r="9233" customFormat="1" x14ac:dyDescent="0.3"/>
    <row r="9234" customFormat="1" x14ac:dyDescent="0.3"/>
    <row r="9235" customFormat="1" x14ac:dyDescent="0.3"/>
    <row r="9236" customFormat="1" x14ac:dyDescent="0.3"/>
    <row r="9237" customFormat="1" x14ac:dyDescent="0.3"/>
    <row r="9238" customFormat="1" x14ac:dyDescent="0.3"/>
    <row r="9239" customFormat="1" x14ac:dyDescent="0.3"/>
    <row r="9240" customFormat="1" x14ac:dyDescent="0.3"/>
    <row r="9241" customFormat="1" x14ac:dyDescent="0.3"/>
    <row r="9242" customFormat="1" x14ac:dyDescent="0.3"/>
    <row r="9243" customFormat="1" x14ac:dyDescent="0.3"/>
    <row r="9244" customFormat="1" x14ac:dyDescent="0.3"/>
    <row r="9245" customFormat="1" x14ac:dyDescent="0.3"/>
    <row r="9246" customFormat="1" x14ac:dyDescent="0.3"/>
    <row r="9247" customFormat="1" x14ac:dyDescent="0.3"/>
    <row r="9248" customFormat="1" x14ac:dyDescent="0.3"/>
    <row r="9249" customFormat="1" x14ac:dyDescent="0.3"/>
    <row r="9250" customFormat="1" x14ac:dyDescent="0.3"/>
    <row r="9251" customFormat="1" x14ac:dyDescent="0.3"/>
    <row r="9252" customFormat="1" x14ac:dyDescent="0.3"/>
    <row r="9253" customFormat="1" x14ac:dyDescent="0.3"/>
    <row r="9254" customFormat="1" x14ac:dyDescent="0.3"/>
    <row r="9255" customFormat="1" x14ac:dyDescent="0.3"/>
    <row r="9256" customFormat="1" x14ac:dyDescent="0.3"/>
    <row r="9257" customFormat="1" x14ac:dyDescent="0.3"/>
    <row r="9258" customFormat="1" x14ac:dyDescent="0.3"/>
    <row r="9259" customFormat="1" x14ac:dyDescent="0.3"/>
    <row r="9260" customFormat="1" x14ac:dyDescent="0.3"/>
    <row r="9261" customFormat="1" x14ac:dyDescent="0.3"/>
    <row r="9262" customFormat="1" x14ac:dyDescent="0.3"/>
    <row r="9263" customFormat="1" x14ac:dyDescent="0.3"/>
    <row r="9264" customFormat="1" x14ac:dyDescent="0.3"/>
    <row r="9265" customFormat="1" x14ac:dyDescent="0.3"/>
    <row r="9266" customFormat="1" x14ac:dyDescent="0.3"/>
    <row r="9267" customFormat="1" x14ac:dyDescent="0.3"/>
    <row r="9268" customFormat="1" x14ac:dyDescent="0.3"/>
    <row r="9269" customFormat="1" x14ac:dyDescent="0.3"/>
    <row r="9270" customFormat="1" x14ac:dyDescent="0.3"/>
    <row r="9271" customFormat="1" x14ac:dyDescent="0.3"/>
    <row r="9272" customFormat="1" x14ac:dyDescent="0.3"/>
    <row r="9273" customFormat="1" x14ac:dyDescent="0.3"/>
    <row r="9274" customFormat="1" x14ac:dyDescent="0.3"/>
    <row r="9275" customFormat="1" x14ac:dyDescent="0.3"/>
    <row r="9276" customFormat="1" x14ac:dyDescent="0.3"/>
    <row r="9277" customFormat="1" x14ac:dyDescent="0.3"/>
    <row r="9278" customFormat="1" x14ac:dyDescent="0.3"/>
    <row r="9279" customFormat="1" x14ac:dyDescent="0.3"/>
    <row r="9280" customFormat="1" x14ac:dyDescent="0.3"/>
    <row r="9281" customFormat="1" x14ac:dyDescent="0.3"/>
    <row r="9282" customFormat="1" x14ac:dyDescent="0.3"/>
    <row r="9283" customFormat="1" x14ac:dyDescent="0.3"/>
    <row r="9284" customFormat="1" x14ac:dyDescent="0.3"/>
    <row r="9285" customFormat="1" x14ac:dyDescent="0.3"/>
    <row r="9286" customFormat="1" x14ac:dyDescent="0.3"/>
    <row r="9287" customFormat="1" x14ac:dyDescent="0.3"/>
    <row r="9288" customFormat="1" x14ac:dyDescent="0.3"/>
    <row r="9289" customFormat="1" x14ac:dyDescent="0.3"/>
    <row r="9290" customFormat="1" x14ac:dyDescent="0.3"/>
    <row r="9291" customFormat="1" x14ac:dyDescent="0.3"/>
    <row r="9292" customFormat="1" x14ac:dyDescent="0.3"/>
    <row r="9293" customFormat="1" x14ac:dyDescent="0.3"/>
    <row r="9294" customFormat="1" x14ac:dyDescent="0.3"/>
    <row r="9295" customFormat="1" x14ac:dyDescent="0.3"/>
    <row r="9296" customFormat="1" x14ac:dyDescent="0.3"/>
    <row r="9297" customFormat="1" x14ac:dyDescent="0.3"/>
    <row r="9298" customFormat="1" x14ac:dyDescent="0.3"/>
    <row r="9299" customFormat="1" x14ac:dyDescent="0.3"/>
    <row r="9300" customFormat="1" x14ac:dyDescent="0.3"/>
    <row r="9301" customFormat="1" x14ac:dyDescent="0.3"/>
    <row r="9302" customFormat="1" x14ac:dyDescent="0.3"/>
    <row r="9303" customFormat="1" x14ac:dyDescent="0.3"/>
    <row r="9304" customFormat="1" x14ac:dyDescent="0.3"/>
    <row r="9305" customFormat="1" x14ac:dyDescent="0.3"/>
    <row r="9306" customFormat="1" x14ac:dyDescent="0.3"/>
    <row r="9307" customFormat="1" x14ac:dyDescent="0.3"/>
    <row r="9308" customFormat="1" x14ac:dyDescent="0.3"/>
    <row r="9309" customFormat="1" x14ac:dyDescent="0.3"/>
    <row r="9310" customFormat="1" x14ac:dyDescent="0.3"/>
    <row r="9311" customFormat="1" x14ac:dyDescent="0.3"/>
    <row r="9312" customFormat="1" x14ac:dyDescent="0.3"/>
    <row r="9313" customFormat="1" x14ac:dyDescent="0.3"/>
    <row r="9314" customFormat="1" x14ac:dyDescent="0.3"/>
    <row r="9315" customFormat="1" x14ac:dyDescent="0.3"/>
    <row r="9316" customFormat="1" x14ac:dyDescent="0.3"/>
    <row r="9317" customFormat="1" x14ac:dyDescent="0.3"/>
    <row r="9318" customFormat="1" x14ac:dyDescent="0.3"/>
    <row r="9319" customFormat="1" x14ac:dyDescent="0.3"/>
    <row r="9320" customFormat="1" x14ac:dyDescent="0.3"/>
    <row r="9321" customFormat="1" x14ac:dyDescent="0.3"/>
    <row r="9322" customFormat="1" x14ac:dyDescent="0.3"/>
    <row r="9323" customFormat="1" x14ac:dyDescent="0.3"/>
    <row r="9324" customFormat="1" x14ac:dyDescent="0.3"/>
    <row r="9325" customFormat="1" x14ac:dyDescent="0.3"/>
    <row r="9326" customFormat="1" x14ac:dyDescent="0.3"/>
    <row r="9327" customFormat="1" x14ac:dyDescent="0.3"/>
    <row r="9328" customFormat="1" x14ac:dyDescent="0.3"/>
    <row r="9329" customFormat="1" x14ac:dyDescent="0.3"/>
    <row r="9330" customFormat="1" x14ac:dyDescent="0.3"/>
    <row r="9331" customFormat="1" x14ac:dyDescent="0.3"/>
    <row r="9332" customFormat="1" x14ac:dyDescent="0.3"/>
    <row r="9333" customFormat="1" x14ac:dyDescent="0.3"/>
    <row r="9334" customFormat="1" x14ac:dyDescent="0.3"/>
    <row r="9335" customFormat="1" x14ac:dyDescent="0.3"/>
    <row r="9336" customFormat="1" x14ac:dyDescent="0.3"/>
    <row r="9337" customFormat="1" x14ac:dyDescent="0.3"/>
    <row r="9338" customFormat="1" x14ac:dyDescent="0.3"/>
    <row r="9339" customFormat="1" x14ac:dyDescent="0.3"/>
    <row r="9340" customFormat="1" x14ac:dyDescent="0.3"/>
    <row r="9341" customFormat="1" x14ac:dyDescent="0.3"/>
    <row r="9342" customFormat="1" x14ac:dyDescent="0.3"/>
    <row r="9343" customFormat="1" x14ac:dyDescent="0.3"/>
    <row r="9344" customFormat="1" x14ac:dyDescent="0.3"/>
    <row r="9345" customFormat="1" x14ac:dyDescent="0.3"/>
    <row r="9346" customFormat="1" x14ac:dyDescent="0.3"/>
    <row r="9347" customFormat="1" x14ac:dyDescent="0.3"/>
    <row r="9348" customFormat="1" x14ac:dyDescent="0.3"/>
    <row r="9349" customFormat="1" x14ac:dyDescent="0.3"/>
    <row r="9350" customFormat="1" x14ac:dyDescent="0.3"/>
    <row r="9351" customFormat="1" x14ac:dyDescent="0.3"/>
    <row r="9352" customFormat="1" x14ac:dyDescent="0.3"/>
    <row r="9353" customFormat="1" x14ac:dyDescent="0.3"/>
    <row r="9354" customFormat="1" x14ac:dyDescent="0.3"/>
    <row r="9355" customFormat="1" x14ac:dyDescent="0.3"/>
    <row r="9356" customFormat="1" x14ac:dyDescent="0.3"/>
    <row r="9357" customFormat="1" x14ac:dyDescent="0.3"/>
    <row r="9358" customFormat="1" x14ac:dyDescent="0.3"/>
    <row r="9359" customFormat="1" x14ac:dyDescent="0.3"/>
    <row r="9360" customFormat="1" x14ac:dyDescent="0.3"/>
    <row r="9361" customFormat="1" x14ac:dyDescent="0.3"/>
    <row r="9362" customFormat="1" x14ac:dyDescent="0.3"/>
    <row r="9363" customFormat="1" x14ac:dyDescent="0.3"/>
    <row r="9364" customFormat="1" x14ac:dyDescent="0.3"/>
    <row r="9365" customFormat="1" x14ac:dyDescent="0.3"/>
    <row r="9366" customFormat="1" x14ac:dyDescent="0.3"/>
    <row r="9367" customFormat="1" x14ac:dyDescent="0.3"/>
    <row r="9368" customFormat="1" x14ac:dyDescent="0.3"/>
    <row r="9369" customFormat="1" x14ac:dyDescent="0.3"/>
    <row r="9370" customFormat="1" x14ac:dyDescent="0.3"/>
    <row r="9371" customFormat="1" x14ac:dyDescent="0.3"/>
    <row r="9372" customFormat="1" x14ac:dyDescent="0.3"/>
    <row r="9373" customFormat="1" x14ac:dyDescent="0.3"/>
    <row r="9374" customFormat="1" x14ac:dyDescent="0.3"/>
    <row r="9375" customFormat="1" x14ac:dyDescent="0.3"/>
    <row r="9376" customFormat="1" x14ac:dyDescent="0.3"/>
    <row r="9377" customFormat="1" x14ac:dyDescent="0.3"/>
    <row r="9378" customFormat="1" x14ac:dyDescent="0.3"/>
    <row r="9379" customFormat="1" x14ac:dyDescent="0.3"/>
    <row r="9380" customFormat="1" x14ac:dyDescent="0.3"/>
    <row r="9381" customFormat="1" x14ac:dyDescent="0.3"/>
    <row r="9382" customFormat="1" x14ac:dyDescent="0.3"/>
    <row r="9383" customFormat="1" x14ac:dyDescent="0.3"/>
    <row r="9384" customFormat="1" x14ac:dyDescent="0.3"/>
    <row r="9385" customFormat="1" x14ac:dyDescent="0.3"/>
    <row r="9386" customFormat="1" x14ac:dyDescent="0.3"/>
    <row r="9387" customFormat="1" x14ac:dyDescent="0.3"/>
    <row r="9388" customFormat="1" x14ac:dyDescent="0.3"/>
    <row r="9389" customFormat="1" x14ac:dyDescent="0.3"/>
    <row r="9390" customFormat="1" x14ac:dyDescent="0.3"/>
    <row r="9391" customFormat="1" x14ac:dyDescent="0.3"/>
    <row r="9392" customFormat="1" x14ac:dyDescent="0.3"/>
    <row r="9393" customFormat="1" x14ac:dyDescent="0.3"/>
    <row r="9394" customFormat="1" x14ac:dyDescent="0.3"/>
    <row r="9395" customFormat="1" x14ac:dyDescent="0.3"/>
    <row r="9396" customFormat="1" x14ac:dyDescent="0.3"/>
    <row r="9397" customFormat="1" x14ac:dyDescent="0.3"/>
    <row r="9398" customFormat="1" x14ac:dyDescent="0.3"/>
    <row r="9399" customFormat="1" x14ac:dyDescent="0.3"/>
    <row r="9400" customFormat="1" x14ac:dyDescent="0.3"/>
    <row r="9401" customFormat="1" x14ac:dyDescent="0.3"/>
    <row r="9402" customFormat="1" x14ac:dyDescent="0.3"/>
    <row r="9403" customFormat="1" x14ac:dyDescent="0.3"/>
    <row r="9404" customFormat="1" x14ac:dyDescent="0.3"/>
    <row r="9405" customFormat="1" x14ac:dyDescent="0.3"/>
    <row r="9406" customFormat="1" x14ac:dyDescent="0.3"/>
    <row r="9407" customFormat="1" x14ac:dyDescent="0.3"/>
    <row r="9408" customFormat="1" x14ac:dyDescent="0.3"/>
    <row r="9409" customFormat="1" x14ac:dyDescent="0.3"/>
    <row r="9410" customFormat="1" x14ac:dyDescent="0.3"/>
    <row r="9411" customFormat="1" x14ac:dyDescent="0.3"/>
    <row r="9412" customFormat="1" x14ac:dyDescent="0.3"/>
    <row r="9413" customFormat="1" x14ac:dyDescent="0.3"/>
    <row r="9414" customFormat="1" x14ac:dyDescent="0.3"/>
    <row r="9415" customFormat="1" x14ac:dyDescent="0.3"/>
    <row r="9416" customFormat="1" x14ac:dyDescent="0.3"/>
    <row r="9417" customFormat="1" x14ac:dyDescent="0.3"/>
    <row r="9418" customFormat="1" x14ac:dyDescent="0.3"/>
    <row r="9419" customFormat="1" x14ac:dyDescent="0.3"/>
    <row r="9420" customFormat="1" x14ac:dyDescent="0.3"/>
    <row r="9421" customFormat="1" x14ac:dyDescent="0.3"/>
    <row r="9422" customFormat="1" x14ac:dyDescent="0.3"/>
    <row r="9423" customFormat="1" x14ac:dyDescent="0.3"/>
    <row r="9424" customFormat="1" x14ac:dyDescent="0.3"/>
    <row r="9425" customFormat="1" x14ac:dyDescent="0.3"/>
    <row r="9426" customFormat="1" x14ac:dyDescent="0.3"/>
    <row r="9427" customFormat="1" x14ac:dyDescent="0.3"/>
    <row r="9428" customFormat="1" x14ac:dyDescent="0.3"/>
    <row r="9429" customFormat="1" x14ac:dyDescent="0.3"/>
    <row r="9430" customFormat="1" x14ac:dyDescent="0.3"/>
    <row r="9431" customFormat="1" x14ac:dyDescent="0.3"/>
    <row r="9432" customFormat="1" x14ac:dyDescent="0.3"/>
    <row r="9433" customFormat="1" x14ac:dyDescent="0.3"/>
    <row r="9434" customFormat="1" x14ac:dyDescent="0.3"/>
    <row r="9435" customFormat="1" x14ac:dyDescent="0.3"/>
    <row r="9436" customFormat="1" x14ac:dyDescent="0.3"/>
    <row r="9437" customFormat="1" x14ac:dyDescent="0.3"/>
    <row r="9438" customFormat="1" x14ac:dyDescent="0.3"/>
    <row r="9439" customFormat="1" x14ac:dyDescent="0.3"/>
    <row r="9440" customFormat="1" x14ac:dyDescent="0.3"/>
    <row r="9441" customFormat="1" x14ac:dyDescent="0.3"/>
    <row r="9442" customFormat="1" x14ac:dyDescent="0.3"/>
    <row r="9443" customFormat="1" x14ac:dyDescent="0.3"/>
    <row r="9444" customFormat="1" x14ac:dyDescent="0.3"/>
    <row r="9445" customFormat="1" x14ac:dyDescent="0.3"/>
    <row r="9446" customFormat="1" x14ac:dyDescent="0.3"/>
    <row r="9447" customFormat="1" x14ac:dyDescent="0.3"/>
    <row r="9448" customFormat="1" x14ac:dyDescent="0.3"/>
    <row r="9449" customFormat="1" x14ac:dyDescent="0.3"/>
    <row r="9450" customFormat="1" x14ac:dyDescent="0.3"/>
    <row r="9451" customFormat="1" x14ac:dyDescent="0.3"/>
    <row r="9452" customFormat="1" x14ac:dyDescent="0.3"/>
    <row r="9453" customFormat="1" x14ac:dyDescent="0.3"/>
    <row r="9454" customFormat="1" x14ac:dyDescent="0.3"/>
    <row r="9455" customFormat="1" x14ac:dyDescent="0.3"/>
    <row r="9456" customFormat="1" x14ac:dyDescent="0.3"/>
    <row r="9457" customFormat="1" x14ac:dyDescent="0.3"/>
    <row r="9458" customFormat="1" x14ac:dyDescent="0.3"/>
    <row r="9459" customFormat="1" x14ac:dyDescent="0.3"/>
    <row r="9460" customFormat="1" x14ac:dyDescent="0.3"/>
    <row r="9461" customFormat="1" x14ac:dyDescent="0.3"/>
    <row r="9462" customFormat="1" x14ac:dyDescent="0.3"/>
    <row r="9463" customFormat="1" x14ac:dyDescent="0.3"/>
    <row r="9464" customFormat="1" x14ac:dyDescent="0.3"/>
    <row r="9465" customFormat="1" x14ac:dyDescent="0.3"/>
    <row r="9466" customFormat="1" x14ac:dyDescent="0.3"/>
    <row r="9467" customFormat="1" x14ac:dyDescent="0.3"/>
    <row r="9468" customFormat="1" x14ac:dyDescent="0.3"/>
    <row r="9469" customFormat="1" x14ac:dyDescent="0.3"/>
    <row r="9470" customFormat="1" x14ac:dyDescent="0.3"/>
    <row r="9471" customFormat="1" x14ac:dyDescent="0.3"/>
    <row r="9472" customFormat="1" x14ac:dyDescent="0.3"/>
    <row r="9473" customFormat="1" x14ac:dyDescent="0.3"/>
    <row r="9474" customFormat="1" x14ac:dyDescent="0.3"/>
    <row r="9475" customFormat="1" x14ac:dyDescent="0.3"/>
    <row r="9476" customFormat="1" x14ac:dyDescent="0.3"/>
    <row r="9477" customFormat="1" x14ac:dyDescent="0.3"/>
    <row r="9478" customFormat="1" x14ac:dyDescent="0.3"/>
    <row r="9479" customFormat="1" x14ac:dyDescent="0.3"/>
    <row r="9480" customFormat="1" x14ac:dyDescent="0.3"/>
    <row r="9481" customFormat="1" x14ac:dyDescent="0.3"/>
    <row r="9482" customFormat="1" x14ac:dyDescent="0.3"/>
    <row r="9483" customFormat="1" x14ac:dyDescent="0.3"/>
    <row r="9484" customFormat="1" x14ac:dyDescent="0.3"/>
    <row r="9485" customFormat="1" x14ac:dyDescent="0.3"/>
    <row r="9486" customFormat="1" x14ac:dyDescent="0.3"/>
    <row r="9487" customFormat="1" x14ac:dyDescent="0.3"/>
    <row r="9488" customFormat="1" x14ac:dyDescent="0.3"/>
    <row r="9489" customFormat="1" x14ac:dyDescent="0.3"/>
    <row r="9490" customFormat="1" x14ac:dyDescent="0.3"/>
    <row r="9491" customFormat="1" x14ac:dyDescent="0.3"/>
    <row r="9492" customFormat="1" x14ac:dyDescent="0.3"/>
    <row r="9493" customFormat="1" x14ac:dyDescent="0.3"/>
    <row r="9494" customFormat="1" x14ac:dyDescent="0.3"/>
    <row r="9495" customFormat="1" x14ac:dyDescent="0.3"/>
    <row r="9496" customFormat="1" x14ac:dyDescent="0.3"/>
    <row r="9497" customFormat="1" x14ac:dyDescent="0.3"/>
    <row r="9498" customFormat="1" x14ac:dyDescent="0.3"/>
    <row r="9499" customFormat="1" x14ac:dyDescent="0.3"/>
    <row r="9500" customFormat="1" x14ac:dyDescent="0.3"/>
    <row r="9501" customFormat="1" x14ac:dyDescent="0.3"/>
    <row r="9502" customFormat="1" x14ac:dyDescent="0.3"/>
    <row r="9503" customFormat="1" x14ac:dyDescent="0.3"/>
    <row r="9504" customFormat="1" x14ac:dyDescent="0.3"/>
    <row r="9505" customFormat="1" x14ac:dyDescent="0.3"/>
    <row r="9506" customFormat="1" x14ac:dyDescent="0.3"/>
    <row r="9507" customFormat="1" x14ac:dyDescent="0.3"/>
    <row r="9508" customFormat="1" x14ac:dyDescent="0.3"/>
    <row r="9509" customFormat="1" x14ac:dyDescent="0.3"/>
    <row r="9510" customFormat="1" x14ac:dyDescent="0.3"/>
    <row r="9511" customFormat="1" x14ac:dyDescent="0.3"/>
    <row r="9512" customFormat="1" x14ac:dyDescent="0.3"/>
    <row r="9513" customFormat="1" x14ac:dyDescent="0.3"/>
    <row r="9514" customFormat="1" x14ac:dyDescent="0.3"/>
    <row r="9515" customFormat="1" x14ac:dyDescent="0.3"/>
    <row r="9516" customFormat="1" x14ac:dyDescent="0.3"/>
    <row r="9517" customFormat="1" x14ac:dyDescent="0.3"/>
    <row r="9518" customFormat="1" x14ac:dyDescent="0.3"/>
    <row r="9519" customFormat="1" x14ac:dyDescent="0.3"/>
    <row r="9520" customFormat="1" x14ac:dyDescent="0.3"/>
    <row r="9521" customFormat="1" x14ac:dyDescent="0.3"/>
    <row r="9522" customFormat="1" x14ac:dyDescent="0.3"/>
    <row r="9523" customFormat="1" x14ac:dyDescent="0.3"/>
    <row r="9524" customFormat="1" x14ac:dyDescent="0.3"/>
    <row r="9525" customFormat="1" x14ac:dyDescent="0.3"/>
    <row r="9526" customFormat="1" x14ac:dyDescent="0.3"/>
    <row r="9527" customFormat="1" x14ac:dyDescent="0.3"/>
    <row r="9528" customFormat="1" x14ac:dyDescent="0.3"/>
    <row r="9529" customFormat="1" x14ac:dyDescent="0.3"/>
    <row r="9530" customFormat="1" x14ac:dyDescent="0.3"/>
    <row r="9531" customFormat="1" x14ac:dyDescent="0.3"/>
    <row r="9532" customFormat="1" x14ac:dyDescent="0.3"/>
    <row r="9533" customFormat="1" x14ac:dyDescent="0.3"/>
    <row r="9534" customFormat="1" x14ac:dyDescent="0.3"/>
    <row r="9535" customFormat="1" x14ac:dyDescent="0.3"/>
    <row r="9536" customFormat="1" x14ac:dyDescent="0.3"/>
    <row r="9537" customFormat="1" x14ac:dyDescent="0.3"/>
    <row r="9538" customFormat="1" x14ac:dyDescent="0.3"/>
    <row r="9539" customFormat="1" x14ac:dyDescent="0.3"/>
    <row r="9540" customFormat="1" x14ac:dyDescent="0.3"/>
    <row r="9541" customFormat="1" x14ac:dyDescent="0.3"/>
    <row r="9542" customFormat="1" x14ac:dyDescent="0.3"/>
    <row r="9543" customFormat="1" x14ac:dyDescent="0.3"/>
    <row r="9544" customFormat="1" x14ac:dyDescent="0.3"/>
    <row r="9545" customFormat="1" x14ac:dyDescent="0.3"/>
    <row r="9546" customFormat="1" x14ac:dyDescent="0.3"/>
    <row r="9547" customFormat="1" x14ac:dyDescent="0.3"/>
    <row r="9548" customFormat="1" x14ac:dyDescent="0.3"/>
    <row r="9549" customFormat="1" x14ac:dyDescent="0.3"/>
    <row r="9550" customFormat="1" x14ac:dyDescent="0.3"/>
    <row r="9551" customFormat="1" x14ac:dyDescent="0.3"/>
    <row r="9552" customFormat="1" x14ac:dyDescent="0.3"/>
    <row r="9553" customFormat="1" x14ac:dyDescent="0.3"/>
    <row r="9554" customFormat="1" x14ac:dyDescent="0.3"/>
    <row r="9555" customFormat="1" x14ac:dyDescent="0.3"/>
    <row r="9556" customFormat="1" x14ac:dyDescent="0.3"/>
    <row r="9557" customFormat="1" x14ac:dyDescent="0.3"/>
    <row r="9558" customFormat="1" x14ac:dyDescent="0.3"/>
    <row r="9559" customFormat="1" x14ac:dyDescent="0.3"/>
    <row r="9560" customFormat="1" x14ac:dyDescent="0.3"/>
    <row r="9561" customFormat="1" x14ac:dyDescent="0.3"/>
    <row r="9562" customFormat="1" x14ac:dyDescent="0.3"/>
    <row r="9563" customFormat="1" x14ac:dyDescent="0.3"/>
    <row r="9564" customFormat="1" x14ac:dyDescent="0.3"/>
    <row r="9565" customFormat="1" x14ac:dyDescent="0.3"/>
    <row r="9566" customFormat="1" x14ac:dyDescent="0.3"/>
    <row r="9567" customFormat="1" x14ac:dyDescent="0.3"/>
    <row r="9568" customFormat="1" x14ac:dyDescent="0.3"/>
    <row r="9569" customFormat="1" x14ac:dyDescent="0.3"/>
    <row r="9570" customFormat="1" x14ac:dyDescent="0.3"/>
    <row r="9571" customFormat="1" x14ac:dyDescent="0.3"/>
    <row r="9572" customFormat="1" x14ac:dyDescent="0.3"/>
    <row r="9573" customFormat="1" x14ac:dyDescent="0.3"/>
    <row r="9574" customFormat="1" x14ac:dyDescent="0.3"/>
    <row r="9575" customFormat="1" x14ac:dyDescent="0.3"/>
    <row r="9576" customFormat="1" x14ac:dyDescent="0.3"/>
    <row r="9577" customFormat="1" x14ac:dyDescent="0.3"/>
    <row r="9578" customFormat="1" x14ac:dyDescent="0.3"/>
    <row r="9579" customFormat="1" x14ac:dyDescent="0.3"/>
    <row r="9580" customFormat="1" x14ac:dyDescent="0.3"/>
    <row r="9581" customFormat="1" x14ac:dyDescent="0.3"/>
    <row r="9582" customFormat="1" x14ac:dyDescent="0.3"/>
    <row r="9583" customFormat="1" x14ac:dyDescent="0.3"/>
    <row r="9584" customFormat="1" x14ac:dyDescent="0.3"/>
    <row r="9585" customFormat="1" x14ac:dyDescent="0.3"/>
    <row r="9586" customFormat="1" x14ac:dyDescent="0.3"/>
    <row r="9587" customFormat="1" x14ac:dyDescent="0.3"/>
    <row r="9588" customFormat="1" x14ac:dyDescent="0.3"/>
    <row r="9589" customFormat="1" x14ac:dyDescent="0.3"/>
    <row r="9590" customFormat="1" x14ac:dyDescent="0.3"/>
    <row r="9591" customFormat="1" x14ac:dyDescent="0.3"/>
    <row r="9592" customFormat="1" x14ac:dyDescent="0.3"/>
    <row r="9593" customFormat="1" x14ac:dyDescent="0.3"/>
    <row r="9594" customFormat="1" x14ac:dyDescent="0.3"/>
    <row r="9595" customFormat="1" x14ac:dyDescent="0.3"/>
    <row r="9596" customFormat="1" x14ac:dyDescent="0.3"/>
    <row r="9597" customFormat="1" x14ac:dyDescent="0.3"/>
    <row r="9598" customFormat="1" x14ac:dyDescent="0.3"/>
    <row r="9599" customFormat="1" x14ac:dyDescent="0.3"/>
    <row r="9600" customFormat="1" x14ac:dyDescent="0.3"/>
    <row r="9601" customFormat="1" x14ac:dyDescent="0.3"/>
    <row r="9602" customFormat="1" x14ac:dyDescent="0.3"/>
    <row r="9603" customFormat="1" x14ac:dyDescent="0.3"/>
    <row r="9604" customFormat="1" x14ac:dyDescent="0.3"/>
    <row r="9605" customFormat="1" x14ac:dyDescent="0.3"/>
    <row r="9606" customFormat="1" x14ac:dyDescent="0.3"/>
    <row r="9607" customFormat="1" x14ac:dyDescent="0.3"/>
    <row r="9608" customFormat="1" x14ac:dyDescent="0.3"/>
    <row r="9609" customFormat="1" x14ac:dyDescent="0.3"/>
    <row r="9610" customFormat="1" x14ac:dyDescent="0.3"/>
    <row r="9611" customFormat="1" x14ac:dyDescent="0.3"/>
    <row r="9612" customFormat="1" x14ac:dyDescent="0.3"/>
    <row r="9613" customFormat="1" x14ac:dyDescent="0.3"/>
    <row r="9614" customFormat="1" x14ac:dyDescent="0.3"/>
    <row r="9615" customFormat="1" x14ac:dyDescent="0.3"/>
    <row r="9616" customFormat="1" x14ac:dyDescent="0.3"/>
    <row r="9617" customFormat="1" x14ac:dyDescent="0.3"/>
    <row r="9618" customFormat="1" x14ac:dyDescent="0.3"/>
    <row r="9619" customFormat="1" x14ac:dyDescent="0.3"/>
    <row r="9620" customFormat="1" x14ac:dyDescent="0.3"/>
    <row r="9621" customFormat="1" x14ac:dyDescent="0.3"/>
    <row r="9622" customFormat="1" x14ac:dyDescent="0.3"/>
    <row r="9623" customFormat="1" x14ac:dyDescent="0.3"/>
    <row r="9624" customFormat="1" x14ac:dyDescent="0.3"/>
    <row r="9625" customFormat="1" x14ac:dyDescent="0.3"/>
    <row r="9626" customFormat="1" x14ac:dyDescent="0.3"/>
    <row r="9627" customFormat="1" x14ac:dyDescent="0.3"/>
    <row r="9628" customFormat="1" x14ac:dyDescent="0.3"/>
    <row r="9629" customFormat="1" x14ac:dyDescent="0.3"/>
    <row r="9630" customFormat="1" x14ac:dyDescent="0.3"/>
    <row r="9631" customFormat="1" x14ac:dyDescent="0.3"/>
    <row r="9632" customFormat="1" x14ac:dyDescent="0.3"/>
    <row r="9633" customFormat="1" x14ac:dyDescent="0.3"/>
    <row r="9634" customFormat="1" x14ac:dyDescent="0.3"/>
    <row r="9635" customFormat="1" x14ac:dyDescent="0.3"/>
    <row r="9636" customFormat="1" x14ac:dyDescent="0.3"/>
    <row r="9637" customFormat="1" x14ac:dyDescent="0.3"/>
    <row r="9638" customFormat="1" x14ac:dyDescent="0.3"/>
    <row r="9639" customFormat="1" x14ac:dyDescent="0.3"/>
    <row r="9640" customFormat="1" x14ac:dyDescent="0.3"/>
    <row r="9641" customFormat="1" x14ac:dyDescent="0.3"/>
    <row r="9642" customFormat="1" x14ac:dyDescent="0.3"/>
    <row r="9643" customFormat="1" x14ac:dyDescent="0.3"/>
    <row r="9644" customFormat="1" x14ac:dyDescent="0.3"/>
    <row r="9645" customFormat="1" x14ac:dyDescent="0.3"/>
    <row r="9646" customFormat="1" x14ac:dyDescent="0.3"/>
    <row r="9647" customFormat="1" x14ac:dyDescent="0.3"/>
    <row r="9648" customFormat="1" x14ac:dyDescent="0.3"/>
    <row r="9649" customFormat="1" x14ac:dyDescent="0.3"/>
    <row r="9650" customFormat="1" x14ac:dyDescent="0.3"/>
    <row r="9651" customFormat="1" x14ac:dyDescent="0.3"/>
    <row r="9652" customFormat="1" x14ac:dyDescent="0.3"/>
    <row r="9653" customFormat="1" x14ac:dyDescent="0.3"/>
    <row r="9654" customFormat="1" x14ac:dyDescent="0.3"/>
    <row r="9655" customFormat="1" x14ac:dyDescent="0.3"/>
    <row r="9656" customFormat="1" x14ac:dyDescent="0.3"/>
    <row r="9657" customFormat="1" x14ac:dyDescent="0.3"/>
    <row r="9658" customFormat="1" x14ac:dyDescent="0.3"/>
    <row r="9659" customFormat="1" x14ac:dyDescent="0.3"/>
    <row r="9660" customFormat="1" x14ac:dyDescent="0.3"/>
    <row r="9661" customFormat="1" x14ac:dyDescent="0.3"/>
    <row r="9662" customFormat="1" x14ac:dyDescent="0.3"/>
    <row r="9663" customFormat="1" x14ac:dyDescent="0.3"/>
    <row r="9664" customFormat="1" x14ac:dyDescent="0.3"/>
    <row r="9665" customFormat="1" x14ac:dyDescent="0.3"/>
    <row r="9666" customFormat="1" x14ac:dyDescent="0.3"/>
    <row r="9667" customFormat="1" x14ac:dyDescent="0.3"/>
    <row r="9668" customFormat="1" x14ac:dyDescent="0.3"/>
    <row r="9669" customFormat="1" x14ac:dyDescent="0.3"/>
    <row r="9670" customFormat="1" x14ac:dyDescent="0.3"/>
    <row r="9671" customFormat="1" x14ac:dyDescent="0.3"/>
    <row r="9672" customFormat="1" x14ac:dyDescent="0.3"/>
    <row r="9673" customFormat="1" x14ac:dyDescent="0.3"/>
    <row r="9674" customFormat="1" x14ac:dyDescent="0.3"/>
    <row r="9675" customFormat="1" x14ac:dyDescent="0.3"/>
    <row r="9676" customFormat="1" x14ac:dyDescent="0.3"/>
    <row r="9677" customFormat="1" x14ac:dyDescent="0.3"/>
    <row r="9678" customFormat="1" x14ac:dyDescent="0.3"/>
    <row r="9679" customFormat="1" x14ac:dyDescent="0.3"/>
    <row r="9680" customFormat="1" x14ac:dyDescent="0.3"/>
    <row r="9681" customFormat="1" x14ac:dyDescent="0.3"/>
    <row r="9682" customFormat="1" x14ac:dyDescent="0.3"/>
    <row r="9683" customFormat="1" x14ac:dyDescent="0.3"/>
    <row r="9684" customFormat="1" x14ac:dyDescent="0.3"/>
    <row r="9685" customFormat="1" x14ac:dyDescent="0.3"/>
    <row r="9686" customFormat="1" x14ac:dyDescent="0.3"/>
    <row r="9687" customFormat="1" x14ac:dyDescent="0.3"/>
    <row r="9688" customFormat="1" x14ac:dyDescent="0.3"/>
    <row r="9689" customFormat="1" x14ac:dyDescent="0.3"/>
    <row r="9690" customFormat="1" x14ac:dyDescent="0.3"/>
    <row r="9691" customFormat="1" x14ac:dyDescent="0.3"/>
    <row r="9692" customFormat="1" x14ac:dyDescent="0.3"/>
    <row r="9693" customFormat="1" x14ac:dyDescent="0.3"/>
    <row r="9694" customFormat="1" x14ac:dyDescent="0.3"/>
    <row r="9695" customFormat="1" x14ac:dyDescent="0.3"/>
    <row r="9696" customFormat="1" x14ac:dyDescent="0.3"/>
    <row r="9697" customFormat="1" x14ac:dyDescent="0.3"/>
    <row r="9698" customFormat="1" x14ac:dyDescent="0.3"/>
    <row r="9699" customFormat="1" x14ac:dyDescent="0.3"/>
    <row r="9700" customFormat="1" x14ac:dyDescent="0.3"/>
    <row r="9701" customFormat="1" x14ac:dyDescent="0.3"/>
    <row r="9702" customFormat="1" x14ac:dyDescent="0.3"/>
    <row r="9703" customFormat="1" x14ac:dyDescent="0.3"/>
    <row r="9704" customFormat="1" x14ac:dyDescent="0.3"/>
    <row r="9705" customFormat="1" x14ac:dyDescent="0.3"/>
    <row r="9706" customFormat="1" x14ac:dyDescent="0.3"/>
    <row r="9707" customFormat="1" x14ac:dyDescent="0.3"/>
    <row r="9708" customFormat="1" x14ac:dyDescent="0.3"/>
    <row r="9709" customFormat="1" x14ac:dyDescent="0.3"/>
    <row r="9710" customFormat="1" x14ac:dyDescent="0.3"/>
    <row r="9711" customFormat="1" x14ac:dyDescent="0.3"/>
    <row r="9712" customFormat="1" x14ac:dyDescent="0.3"/>
    <row r="9713" customFormat="1" x14ac:dyDescent="0.3"/>
    <row r="9714" customFormat="1" x14ac:dyDescent="0.3"/>
    <row r="9715" customFormat="1" x14ac:dyDescent="0.3"/>
    <row r="9716" customFormat="1" x14ac:dyDescent="0.3"/>
    <row r="9717" customFormat="1" x14ac:dyDescent="0.3"/>
    <row r="9718" customFormat="1" x14ac:dyDescent="0.3"/>
    <row r="9719" customFormat="1" x14ac:dyDescent="0.3"/>
    <row r="9720" customFormat="1" x14ac:dyDescent="0.3"/>
    <row r="9721" customFormat="1" x14ac:dyDescent="0.3"/>
    <row r="9722" customFormat="1" x14ac:dyDescent="0.3"/>
    <row r="9723" customFormat="1" x14ac:dyDescent="0.3"/>
    <row r="9724" customFormat="1" x14ac:dyDescent="0.3"/>
    <row r="9725" customFormat="1" x14ac:dyDescent="0.3"/>
    <row r="9726" customFormat="1" x14ac:dyDescent="0.3"/>
    <row r="9727" customFormat="1" x14ac:dyDescent="0.3"/>
    <row r="9728" customFormat="1" x14ac:dyDescent="0.3"/>
    <row r="9729" customFormat="1" x14ac:dyDescent="0.3"/>
    <row r="9730" customFormat="1" x14ac:dyDescent="0.3"/>
    <row r="9731" customFormat="1" x14ac:dyDescent="0.3"/>
    <row r="9732" customFormat="1" x14ac:dyDescent="0.3"/>
    <row r="9733" customFormat="1" x14ac:dyDescent="0.3"/>
    <row r="9734" customFormat="1" x14ac:dyDescent="0.3"/>
    <row r="9735" customFormat="1" x14ac:dyDescent="0.3"/>
    <row r="9736" customFormat="1" x14ac:dyDescent="0.3"/>
    <row r="9737" customFormat="1" x14ac:dyDescent="0.3"/>
    <row r="9738" customFormat="1" x14ac:dyDescent="0.3"/>
    <row r="9739" customFormat="1" x14ac:dyDescent="0.3"/>
    <row r="9740" customFormat="1" x14ac:dyDescent="0.3"/>
    <row r="9741" customFormat="1" x14ac:dyDescent="0.3"/>
    <row r="9742" customFormat="1" x14ac:dyDescent="0.3"/>
    <row r="9743" customFormat="1" x14ac:dyDescent="0.3"/>
    <row r="9744" customFormat="1" x14ac:dyDescent="0.3"/>
    <row r="9745" customFormat="1" x14ac:dyDescent="0.3"/>
    <row r="9746" customFormat="1" x14ac:dyDescent="0.3"/>
    <row r="9747" customFormat="1" x14ac:dyDescent="0.3"/>
    <row r="9748" customFormat="1" x14ac:dyDescent="0.3"/>
    <row r="9749" customFormat="1" x14ac:dyDescent="0.3"/>
    <row r="9750" customFormat="1" x14ac:dyDescent="0.3"/>
    <row r="9751" customFormat="1" x14ac:dyDescent="0.3"/>
    <row r="9752" customFormat="1" x14ac:dyDescent="0.3"/>
    <row r="9753" customFormat="1" x14ac:dyDescent="0.3"/>
    <row r="9754" customFormat="1" x14ac:dyDescent="0.3"/>
    <row r="9755" customFormat="1" x14ac:dyDescent="0.3"/>
    <row r="9756" customFormat="1" x14ac:dyDescent="0.3"/>
    <row r="9757" customFormat="1" x14ac:dyDescent="0.3"/>
    <row r="9758" customFormat="1" x14ac:dyDescent="0.3"/>
    <row r="9759" customFormat="1" x14ac:dyDescent="0.3"/>
    <row r="9760" customFormat="1" x14ac:dyDescent="0.3"/>
    <row r="9761" customFormat="1" x14ac:dyDescent="0.3"/>
    <row r="9762" customFormat="1" x14ac:dyDescent="0.3"/>
    <row r="9763" customFormat="1" x14ac:dyDescent="0.3"/>
    <row r="9764" customFormat="1" x14ac:dyDescent="0.3"/>
    <row r="9765" customFormat="1" x14ac:dyDescent="0.3"/>
    <row r="9766" customFormat="1" x14ac:dyDescent="0.3"/>
    <row r="9767" customFormat="1" x14ac:dyDescent="0.3"/>
    <row r="9768" customFormat="1" x14ac:dyDescent="0.3"/>
    <row r="9769" customFormat="1" x14ac:dyDescent="0.3"/>
    <row r="9770" customFormat="1" x14ac:dyDescent="0.3"/>
    <row r="9771" customFormat="1" x14ac:dyDescent="0.3"/>
    <row r="9772" customFormat="1" x14ac:dyDescent="0.3"/>
    <row r="9773" customFormat="1" x14ac:dyDescent="0.3"/>
    <row r="9774" customFormat="1" x14ac:dyDescent="0.3"/>
    <row r="9775" customFormat="1" x14ac:dyDescent="0.3"/>
    <row r="9776" customFormat="1" x14ac:dyDescent="0.3"/>
    <row r="9777" customFormat="1" x14ac:dyDescent="0.3"/>
    <row r="9778" customFormat="1" x14ac:dyDescent="0.3"/>
    <row r="9779" customFormat="1" x14ac:dyDescent="0.3"/>
    <row r="9780" customFormat="1" x14ac:dyDescent="0.3"/>
    <row r="9781" customFormat="1" x14ac:dyDescent="0.3"/>
    <row r="9782" customFormat="1" x14ac:dyDescent="0.3"/>
    <row r="9783" customFormat="1" x14ac:dyDescent="0.3"/>
    <row r="9784" customFormat="1" x14ac:dyDescent="0.3"/>
    <row r="9785" customFormat="1" x14ac:dyDescent="0.3"/>
    <row r="9786" customFormat="1" x14ac:dyDescent="0.3"/>
    <row r="9787" customFormat="1" x14ac:dyDescent="0.3"/>
    <row r="9788" customFormat="1" x14ac:dyDescent="0.3"/>
    <row r="9789" customFormat="1" x14ac:dyDescent="0.3"/>
    <row r="9790" customFormat="1" x14ac:dyDescent="0.3"/>
    <row r="9791" customFormat="1" x14ac:dyDescent="0.3"/>
    <row r="9792" customFormat="1" x14ac:dyDescent="0.3"/>
    <row r="9793" customFormat="1" x14ac:dyDescent="0.3"/>
    <row r="9794" customFormat="1" x14ac:dyDescent="0.3"/>
    <row r="9795" customFormat="1" x14ac:dyDescent="0.3"/>
    <row r="9796" customFormat="1" x14ac:dyDescent="0.3"/>
    <row r="9797" customFormat="1" x14ac:dyDescent="0.3"/>
    <row r="9798" customFormat="1" x14ac:dyDescent="0.3"/>
    <row r="9799" customFormat="1" x14ac:dyDescent="0.3"/>
    <row r="9800" customFormat="1" x14ac:dyDescent="0.3"/>
    <row r="9801" customFormat="1" x14ac:dyDescent="0.3"/>
    <row r="9802" customFormat="1" x14ac:dyDescent="0.3"/>
    <row r="9803" customFormat="1" x14ac:dyDescent="0.3"/>
    <row r="9804" customFormat="1" x14ac:dyDescent="0.3"/>
    <row r="9805" customFormat="1" x14ac:dyDescent="0.3"/>
    <row r="9806" customFormat="1" x14ac:dyDescent="0.3"/>
    <row r="9807" customFormat="1" x14ac:dyDescent="0.3"/>
    <row r="9808" customFormat="1" x14ac:dyDescent="0.3"/>
    <row r="9809" customFormat="1" x14ac:dyDescent="0.3"/>
    <row r="9810" customFormat="1" x14ac:dyDescent="0.3"/>
    <row r="9811" customFormat="1" x14ac:dyDescent="0.3"/>
    <row r="9812" customFormat="1" x14ac:dyDescent="0.3"/>
    <row r="9813" customFormat="1" x14ac:dyDescent="0.3"/>
    <row r="9814" customFormat="1" x14ac:dyDescent="0.3"/>
    <row r="9815" customFormat="1" x14ac:dyDescent="0.3"/>
    <row r="9816" customFormat="1" x14ac:dyDescent="0.3"/>
    <row r="9817" customFormat="1" x14ac:dyDescent="0.3"/>
    <row r="9818" customFormat="1" x14ac:dyDescent="0.3"/>
    <row r="9819" customFormat="1" x14ac:dyDescent="0.3"/>
    <row r="9820" customFormat="1" x14ac:dyDescent="0.3"/>
    <row r="9821" customFormat="1" x14ac:dyDescent="0.3"/>
    <row r="9822" customFormat="1" x14ac:dyDescent="0.3"/>
    <row r="9823" customFormat="1" x14ac:dyDescent="0.3"/>
    <row r="9824" customFormat="1" x14ac:dyDescent="0.3"/>
    <row r="9825" customFormat="1" x14ac:dyDescent="0.3"/>
    <row r="9826" customFormat="1" x14ac:dyDescent="0.3"/>
    <row r="9827" customFormat="1" x14ac:dyDescent="0.3"/>
    <row r="9828" customFormat="1" x14ac:dyDescent="0.3"/>
    <row r="9829" customFormat="1" x14ac:dyDescent="0.3"/>
    <row r="9830" customFormat="1" x14ac:dyDescent="0.3"/>
    <row r="9831" customFormat="1" x14ac:dyDescent="0.3"/>
    <row r="9832" customFormat="1" x14ac:dyDescent="0.3"/>
    <row r="9833" customFormat="1" x14ac:dyDescent="0.3"/>
    <row r="9834" customFormat="1" x14ac:dyDescent="0.3"/>
    <row r="9835" customFormat="1" x14ac:dyDescent="0.3"/>
    <row r="9836" customFormat="1" x14ac:dyDescent="0.3"/>
    <row r="9837" customFormat="1" x14ac:dyDescent="0.3"/>
    <row r="9838" customFormat="1" x14ac:dyDescent="0.3"/>
    <row r="9839" customFormat="1" x14ac:dyDescent="0.3"/>
    <row r="9840" customFormat="1" x14ac:dyDescent="0.3"/>
    <row r="9841" customFormat="1" x14ac:dyDescent="0.3"/>
    <row r="9842" customFormat="1" x14ac:dyDescent="0.3"/>
    <row r="9843" customFormat="1" x14ac:dyDescent="0.3"/>
    <row r="9844" customFormat="1" x14ac:dyDescent="0.3"/>
    <row r="9845" customFormat="1" x14ac:dyDescent="0.3"/>
    <row r="9846" customFormat="1" x14ac:dyDescent="0.3"/>
    <row r="9847" customFormat="1" x14ac:dyDescent="0.3"/>
    <row r="9848" customFormat="1" x14ac:dyDescent="0.3"/>
    <row r="9849" customFormat="1" x14ac:dyDescent="0.3"/>
    <row r="9850" customFormat="1" x14ac:dyDescent="0.3"/>
    <row r="9851" customFormat="1" x14ac:dyDescent="0.3"/>
    <row r="9852" customFormat="1" x14ac:dyDescent="0.3"/>
    <row r="9853" customFormat="1" x14ac:dyDescent="0.3"/>
    <row r="9854" customFormat="1" x14ac:dyDescent="0.3"/>
    <row r="9855" customFormat="1" x14ac:dyDescent="0.3"/>
    <row r="9856" customFormat="1" x14ac:dyDescent="0.3"/>
    <row r="9857" customFormat="1" x14ac:dyDescent="0.3"/>
    <row r="9858" customFormat="1" x14ac:dyDescent="0.3"/>
    <row r="9859" customFormat="1" x14ac:dyDescent="0.3"/>
    <row r="9860" customFormat="1" x14ac:dyDescent="0.3"/>
    <row r="9861" customFormat="1" x14ac:dyDescent="0.3"/>
    <row r="9862" customFormat="1" x14ac:dyDescent="0.3"/>
    <row r="9863" customFormat="1" x14ac:dyDescent="0.3"/>
    <row r="9864" customFormat="1" x14ac:dyDescent="0.3"/>
    <row r="9865" customFormat="1" x14ac:dyDescent="0.3"/>
    <row r="9866" customFormat="1" x14ac:dyDescent="0.3"/>
    <row r="9867" customFormat="1" x14ac:dyDescent="0.3"/>
    <row r="9868" customFormat="1" x14ac:dyDescent="0.3"/>
    <row r="9869" customFormat="1" x14ac:dyDescent="0.3"/>
    <row r="9870" customFormat="1" x14ac:dyDescent="0.3"/>
    <row r="9871" customFormat="1" x14ac:dyDescent="0.3"/>
    <row r="9872" customFormat="1" x14ac:dyDescent="0.3"/>
    <row r="9873" customFormat="1" x14ac:dyDescent="0.3"/>
    <row r="9874" customFormat="1" x14ac:dyDescent="0.3"/>
    <row r="9875" customFormat="1" x14ac:dyDescent="0.3"/>
    <row r="9876" customFormat="1" x14ac:dyDescent="0.3"/>
    <row r="9877" customFormat="1" x14ac:dyDescent="0.3"/>
    <row r="9878" customFormat="1" x14ac:dyDescent="0.3"/>
    <row r="9879" customFormat="1" x14ac:dyDescent="0.3"/>
    <row r="9880" customFormat="1" x14ac:dyDescent="0.3"/>
    <row r="9881" customFormat="1" x14ac:dyDescent="0.3"/>
    <row r="9882" customFormat="1" x14ac:dyDescent="0.3"/>
    <row r="9883" customFormat="1" x14ac:dyDescent="0.3"/>
    <row r="9884" customFormat="1" x14ac:dyDescent="0.3"/>
    <row r="9885" customFormat="1" x14ac:dyDescent="0.3"/>
    <row r="9886" customFormat="1" x14ac:dyDescent="0.3"/>
    <row r="9887" customFormat="1" x14ac:dyDescent="0.3"/>
    <row r="9888" customFormat="1" x14ac:dyDescent="0.3"/>
    <row r="9889" customFormat="1" x14ac:dyDescent="0.3"/>
    <row r="9890" customFormat="1" x14ac:dyDescent="0.3"/>
    <row r="9891" customFormat="1" x14ac:dyDescent="0.3"/>
    <row r="9892" customFormat="1" x14ac:dyDescent="0.3"/>
    <row r="9893" customFormat="1" x14ac:dyDescent="0.3"/>
    <row r="9894" customFormat="1" x14ac:dyDescent="0.3"/>
    <row r="9895" customFormat="1" x14ac:dyDescent="0.3"/>
    <row r="9896" customFormat="1" x14ac:dyDescent="0.3"/>
    <row r="9897" customFormat="1" x14ac:dyDescent="0.3"/>
    <row r="9898" customFormat="1" x14ac:dyDescent="0.3"/>
    <row r="9899" customFormat="1" x14ac:dyDescent="0.3"/>
    <row r="9900" customFormat="1" x14ac:dyDescent="0.3"/>
    <row r="9901" customFormat="1" x14ac:dyDescent="0.3"/>
    <row r="9902" customFormat="1" x14ac:dyDescent="0.3"/>
    <row r="9903" customFormat="1" x14ac:dyDescent="0.3"/>
    <row r="9904" customFormat="1" x14ac:dyDescent="0.3"/>
    <row r="9905" customFormat="1" x14ac:dyDescent="0.3"/>
    <row r="9906" customFormat="1" x14ac:dyDescent="0.3"/>
    <row r="9907" customFormat="1" x14ac:dyDescent="0.3"/>
    <row r="9908" customFormat="1" x14ac:dyDescent="0.3"/>
    <row r="9909" customFormat="1" x14ac:dyDescent="0.3"/>
    <row r="9910" customFormat="1" x14ac:dyDescent="0.3"/>
    <row r="9911" customFormat="1" x14ac:dyDescent="0.3"/>
    <row r="9912" customFormat="1" x14ac:dyDescent="0.3"/>
    <row r="9913" customFormat="1" x14ac:dyDescent="0.3"/>
    <row r="9914" customFormat="1" x14ac:dyDescent="0.3"/>
    <row r="9915" customFormat="1" x14ac:dyDescent="0.3"/>
    <row r="9916" customFormat="1" x14ac:dyDescent="0.3"/>
    <row r="9917" customFormat="1" x14ac:dyDescent="0.3"/>
    <row r="9918" customFormat="1" x14ac:dyDescent="0.3"/>
    <row r="9919" customFormat="1" x14ac:dyDescent="0.3"/>
    <row r="9920" customFormat="1" x14ac:dyDescent="0.3"/>
    <row r="9921" customFormat="1" x14ac:dyDescent="0.3"/>
    <row r="9922" customFormat="1" x14ac:dyDescent="0.3"/>
    <row r="9923" customFormat="1" x14ac:dyDescent="0.3"/>
    <row r="9924" customFormat="1" x14ac:dyDescent="0.3"/>
    <row r="9925" customFormat="1" x14ac:dyDescent="0.3"/>
    <row r="9926" customFormat="1" x14ac:dyDescent="0.3"/>
    <row r="9927" customFormat="1" x14ac:dyDescent="0.3"/>
    <row r="9928" customFormat="1" x14ac:dyDescent="0.3"/>
    <row r="9929" customFormat="1" x14ac:dyDescent="0.3"/>
    <row r="9930" customFormat="1" x14ac:dyDescent="0.3"/>
    <row r="9931" customFormat="1" x14ac:dyDescent="0.3"/>
    <row r="9932" customFormat="1" x14ac:dyDescent="0.3"/>
    <row r="9933" customFormat="1" x14ac:dyDescent="0.3"/>
    <row r="9934" customFormat="1" x14ac:dyDescent="0.3"/>
    <row r="9935" customFormat="1" x14ac:dyDescent="0.3"/>
    <row r="9936" customFormat="1" x14ac:dyDescent="0.3"/>
    <row r="9937" customFormat="1" x14ac:dyDescent="0.3"/>
    <row r="9938" customFormat="1" x14ac:dyDescent="0.3"/>
    <row r="9939" customFormat="1" x14ac:dyDescent="0.3"/>
    <row r="9940" customFormat="1" x14ac:dyDescent="0.3"/>
    <row r="9941" customFormat="1" x14ac:dyDescent="0.3"/>
    <row r="9942" customFormat="1" x14ac:dyDescent="0.3"/>
    <row r="9943" customFormat="1" x14ac:dyDescent="0.3"/>
    <row r="9944" customFormat="1" x14ac:dyDescent="0.3"/>
    <row r="9945" customFormat="1" x14ac:dyDescent="0.3"/>
    <row r="9946" customFormat="1" x14ac:dyDescent="0.3"/>
    <row r="9947" customFormat="1" x14ac:dyDescent="0.3"/>
    <row r="9948" customFormat="1" x14ac:dyDescent="0.3"/>
    <row r="9949" customFormat="1" x14ac:dyDescent="0.3"/>
    <row r="9950" customFormat="1" x14ac:dyDescent="0.3"/>
    <row r="9951" customFormat="1" x14ac:dyDescent="0.3"/>
    <row r="9952" customFormat="1" x14ac:dyDescent="0.3"/>
    <row r="9953" customFormat="1" x14ac:dyDescent="0.3"/>
    <row r="9954" customFormat="1" x14ac:dyDescent="0.3"/>
    <row r="9955" customFormat="1" x14ac:dyDescent="0.3"/>
    <row r="9956" customFormat="1" x14ac:dyDescent="0.3"/>
    <row r="9957" customFormat="1" x14ac:dyDescent="0.3"/>
    <row r="9958" customFormat="1" x14ac:dyDescent="0.3"/>
    <row r="9959" customFormat="1" x14ac:dyDescent="0.3"/>
    <row r="9960" customFormat="1" x14ac:dyDescent="0.3"/>
    <row r="9961" customFormat="1" x14ac:dyDescent="0.3"/>
    <row r="9962" customFormat="1" x14ac:dyDescent="0.3"/>
    <row r="9963" customFormat="1" x14ac:dyDescent="0.3"/>
    <row r="9964" customFormat="1" x14ac:dyDescent="0.3"/>
    <row r="9965" customFormat="1" x14ac:dyDescent="0.3"/>
    <row r="9966" customFormat="1" x14ac:dyDescent="0.3"/>
    <row r="9967" customFormat="1" x14ac:dyDescent="0.3"/>
    <row r="9968" customFormat="1" x14ac:dyDescent="0.3"/>
    <row r="9969" customFormat="1" x14ac:dyDescent="0.3"/>
    <row r="9970" customFormat="1" x14ac:dyDescent="0.3"/>
    <row r="9971" customFormat="1" x14ac:dyDescent="0.3"/>
    <row r="9972" customFormat="1" x14ac:dyDescent="0.3"/>
    <row r="9973" customFormat="1" x14ac:dyDescent="0.3"/>
    <row r="9974" customFormat="1" x14ac:dyDescent="0.3"/>
    <row r="9975" customFormat="1" x14ac:dyDescent="0.3"/>
    <row r="9976" customFormat="1" x14ac:dyDescent="0.3"/>
    <row r="9977" customFormat="1" x14ac:dyDescent="0.3"/>
    <row r="9978" customFormat="1" x14ac:dyDescent="0.3"/>
    <row r="9979" customFormat="1" x14ac:dyDescent="0.3"/>
    <row r="9980" customFormat="1" x14ac:dyDescent="0.3"/>
    <row r="9981" customFormat="1" x14ac:dyDescent="0.3"/>
    <row r="9982" customFormat="1" x14ac:dyDescent="0.3"/>
    <row r="9983" customFormat="1" x14ac:dyDescent="0.3"/>
    <row r="9984" customFormat="1" x14ac:dyDescent="0.3"/>
    <row r="9985" customFormat="1" x14ac:dyDescent="0.3"/>
    <row r="9986" customFormat="1" x14ac:dyDescent="0.3"/>
    <row r="9987" customFormat="1" x14ac:dyDescent="0.3"/>
    <row r="9988" customFormat="1" x14ac:dyDescent="0.3"/>
    <row r="9989" customFormat="1" x14ac:dyDescent="0.3"/>
    <row r="9990" customFormat="1" x14ac:dyDescent="0.3"/>
    <row r="9991" customFormat="1" x14ac:dyDescent="0.3"/>
    <row r="9992" customFormat="1" x14ac:dyDescent="0.3"/>
    <row r="9993" customFormat="1" x14ac:dyDescent="0.3"/>
    <row r="9994" customFormat="1" x14ac:dyDescent="0.3"/>
    <row r="9995" customFormat="1" x14ac:dyDescent="0.3"/>
    <row r="9996" customFormat="1" x14ac:dyDescent="0.3"/>
    <row r="9997" customFormat="1" x14ac:dyDescent="0.3"/>
    <row r="9998" customFormat="1" x14ac:dyDescent="0.3"/>
    <row r="9999" customFormat="1" x14ac:dyDescent="0.3"/>
    <row r="10000" customFormat="1" x14ac:dyDescent="0.3"/>
    <row r="10001" customFormat="1" x14ac:dyDescent="0.3"/>
    <row r="10002" customFormat="1" x14ac:dyDescent="0.3"/>
    <row r="10003" customFormat="1" x14ac:dyDescent="0.3"/>
    <row r="10004" customFormat="1" x14ac:dyDescent="0.3"/>
    <row r="10005" customFormat="1" x14ac:dyDescent="0.3"/>
    <row r="10006" customFormat="1" x14ac:dyDescent="0.3"/>
    <row r="10007" customFormat="1" x14ac:dyDescent="0.3"/>
    <row r="10008" customFormat="1" x14ac:dyDescent="0.3"/>
    <row r="10009" customFormat="1" x14ac:dyDescent="0.3"/>
    <row r="10010" customFormat="1" x14ac:dyDescent="0.3"/>
    <row r="10011" customFormat="1" x14ac:dyDescent="0.3"/>
    <row r="10012" customFormat="1" x14ac:dyDescent="0.3"/>
    <row r="10013" customFormat="1" x14ac:dyDescent="0.3"/>
    <row r="10014" customFormat="1" x14ac:dyDescent="0.3"/>
    <row r="10015" customFormat="1" x14ac:dyDescent="0.3"/>
    <row r="10016" customFormat="1" x14ac:dyDescent="0.3"/>
    <row r="10017" customFormat="1" x14ac:dyDescent="0.3"/>
    <row r="10018" customFormat="1" x14ac:dyDescent="0.3"/>
    <row r="10019" customFormat="1" x14ac:dyDescent="0.3"/>
    <row r="10020" customFormat="1" x14ac:dyDescent="0.3"/>
    <row r="10021" customFormat="1" x14ac:dyDescent="0.3"/>
    <row r="10022" customFormat="1" x14ac:dyDescent="0.3"/>
    <row r="10023" customFormat="1" x14ac:dyDescent="0.3"/>
    <row r="10024" customFormat="1" x14ac:dyDescent="0.3"/>
    <row r="10025" customFormat="1" x14ac:dyDescent="0.3"/>
    <row r="10026" customFormat="1" x14ac:dyDescent="0.3"/>
    <row r="10027" customFormat="1" x14ac:dyDescent="0.3"/>
    <row r="10028" customFormat="1" x14ac:dyDescent="0.3"/>
    <row r="10029" customFormat="1" x14ac:dyDescent="0.3"/>
    <row r="10030" customFormat="1" x14ac:dyDescent="0.3"/>
    <row r="10031" customFormat="1" x14ac:dyDescent="0.3"/>
    <row r="10032" customFormat="1" x14ac:dyDescent="0.3"/>
    <row r="10033" customFormat="1" x14ac:dyDescent="0.3"/>
    <row r="10034" customFormat="1" x14ac:dyDescent="0.3"/>
    <row r="10035" customFormat="1" x14ac:dyDescent="0.3"/>
    <row r="10036" customFormat="1" x14ac:dyDescent="0.3"/>
    <row r="10037" customFormat="1" x14ac:dyDescent="0.3"/>
    <row r="10038" customFormat="1" x14ac:dyDescent="0.3"/>
    <row r="10039" customFormat="1" x14ac:dyDescent="0.3"/>
    <row r="10040" customFormat="1" x14ac:dyDescent="0.3"/>
    <row r="10041" customFormat="1" x14ac:dyDescent="0.3"/>
    <row r="10042" customFormat="1" x14ac:dyDescent="0.3"/>
    <row r="10043" customFormat="1" x14ac:dyDescent="0.3"/>
    <row r="10044" customFormat="1" x14ac:dyDescent="0.3"/>
    <row r="10045" customFormat="1" x14ac:dyDescent="0.3"/>
    <row r="10046" customFormat="1" x14ac:dyDescent="0.3"/>
    <row r="10047" customFormat="1" x14ac:dyDescent="0.3"/>
    <row r="10048" customFormat="1" x14ac:dyDescent="0.3"/>
    <row r="10049" customFormat="1" x14ac:dyDescent="0.3"/>
    <row r="10050" customFormat="1" x14ac:dyDescent="0.3"/>
    <row r="10051" customFormat="1" x14ac:dyDescent="0.3"/>
    <row r="10052" customFormat="1" x14ac:dyDescent="0.3"/>
    <row r="10053" customFormat="1" x14ac:dyDescent="0.3"/>
    <row r="10054" customFormat="1" x14ac:dyDescent="0.3"/>
    <row r="10055" customFormat="1" x14ac:dyDescent="0.3"/>
    <row r="10056" customFormat="1" x14ac:dyDescent="0.3"/>
    <row r="10057" customFormat="1" x14ac:dyDescent="0.3"/>
    <row r="10058" customFormat="1" x14ac:dyDescent="0.3"/>
    <row r="10059" customFormat="1" x14ac:dyDescent="0.3"/>
    <row r="10060" customFormat="1" x14ac:dyDescent="0.3"/>
    <row r="10061" customFormat="1" x14ac:dyDescent="0.3"/>
    <row r="10062" customFormat="1" x14ac:dyDescent="0.3"/>
    <row r="10063" customFormat="1" x14ac:dyDescent="0.3"/>
    <row r="10064" customFormat="1" x14ac:dyDescent="0.3"/>
    <row r="10065" customFormat="1" x14ac:dyDescent="0.3"/>
    <row r="10066" customFormat="1" x14ac:dyDescent="0.3"/>
    <row r="10067" customFormat="1" x14ac:dyDescent="0.3"/>
    <row r="10068" customFormat="1" x14ac:dyDescent="0.3"/>
    <row r="10069" customFormat="1" x14ac:dyDescent="0.3"/>
    <row r="10070" customFormat="1" x14ac:dyDescent="0.3"/>
    <row r="10071" customFormat="1" x14ac:dyDescent="0.3"/>
    <row r="10072" customFormat="1" x14ac:dyDescent="0.3"/>
    <row r="10073" customFormat="1" x14ac:dyDescent="0.3"/>
    <row r="10074" customFormat="1" x14ac:dyDescent="0.3"/>
    <row r="10075" customFormat="1" x14ac:dyDescent="0.3"/>
    <row r="10076" customFormat="1" x14ac:dyDescent="0.3"/>
    <row r="10077" customFormat="1" x14ac:dyDescent="0.3"/>
    <row r="10078" customFormat="1" x14ac:dyDescent="0.3"/>
    <row r="10079" customFormat="1" x14ac:dyDescent="0.3"/>
    <row r="10080" customFormat="1" x14ac:dyDescent="0.3"/>
    <row r="10081" customFormat="1" x14ac:dyDescent="0.3"/>
    <row r="10082" customFormat="1" x14ac:dyDescent="0.3"/>
    <row r="10083" customFormat="1" x14ac:dyDescent="0.3"/>
    <row r="10084" customFormat="1" x14ac:dyDescent="0.3"/>
    <row r="10085" customFormat="1" x14ac:dyDescent="0.3"/>
    <row r="10086" customFormat="1" x14ac:dyDescent="0.3"/>
    <row r="10087" customFormat="1" x14ac:dyDescent="0.3"/>
    <row r="10088" customFormat="1" x14ac:dyDescent="0.3"/>
    <row r="10089" customFormat="1" x14ac:dyDescent="0.3"/>
    <row r="10090" customFormat="1" x14ac:dyDescent="0.3"/>
    <row r="10091" customFormat="1" x14ac:dyDescent="0.3"/>
    <row r="10092" customFormat="1" x14ac:dyDescent="0.3"/>
    <row r="10093" customFormat="1" x14ac:dyDescent="0.3"/>
    <row r="10094" customFormat="1" x14ac:dyDescent="0.3"/>
    <row r="10095" customFormat="1" x14ac:dyDescent="0.3"/>
    <row r="10096" customFormat="1" x14ac:dyDescent="0.3"/>
    <row r="10097" customFormat="1" x14ac:dyDescent="0.3"/>
    <row r="10098" customFormat="1" x14ac:dyDescent="0.3"/>
    <row r="10099" customFormat="1" x14ac:dyDescent="0.3"/>
    <row r="10100" customFormat="1" x14ac:dyDescent="0.3"/>
    <row r="10101" customFormat="1" x14ac:dyDescent="0.3"/>
    <row r="10102" customFormat="1" x14ac:dyDescent="0.3"/>
    <row r="10103" customFormat="1" x14ac:dyDescent="0.3"/>
    <row r="10104" customFormat="1" x14ac:dyDescent="0.3"/>
    <row r="10105" customFormat="1" x14ac:dyDescent="0.3"/>
    <row r="10106" customFormat="1" x14ac:dyDescent="0.3"/>
    <row r="10107" customFormat="1" x14ac:dyDescent="0.3"/>
    <row r="10108" customFormat="1" x14ac:dyDescent="0.3"/>
    <row r="10109" customFormat="1" x14ac:dyDescent="0.3"/>
    <row r="10110" customFormat="1" x14ac:dyDescent="0.3"/>
    <row r="10111" customFormat="1" x14ac:dyDescent="0.3"/>
    <row r="10112" customFormat="1" x14ac:dyDescent="0.3"/>
    <row r="10113" customFormat="1" x14ac:dyDescent="0.3"/>
    <row r="10114" customFormat="1" x14ac:dyDescent="0.3"/>
    <row r="10115" customFormat="1" x14ac:dyDescent="0.3"/>
    <row r="10116" customFormat="1" x14ac:dyDescent="0.3"/>
    <row r="10117" customFormat="1" x14ac:dyDescent="0.3"/>
    <row r="10118" customFormat="1" x14ac:dyDescent="0.3"/>
    <row r="10119" customFormat="1" x14ac:dyDescent="0.3"/>
    <row r="10120" customFormat="1" x14ac:dyDescent="0.3"/>
    <row r="10121" customFormat="1" x14ac:dyDescent="0.3"/>
    <row r="10122" customFormat="1" x14ac:dyDescent="0.3"/>
    <row r="10123" customFormat="1" x14ac:dyDescent="0.3"/>
    <row r="10124" customFormat="1" x14ac:dyDescent="0.3"/>
    <row r="10125" customFormat="1" x14ac:dyDescent="0.3"/>
    <row r="10126" customFormat="1" x14ac:dyDescent="0.3"/>
    <row r="10127" customFormat="1" x14ac:dyDescent="0.3"/>
    <row r="10128" customFormat="1" x14ac:dyDescent="0.3"/>
    <row r="10129" customFormat="1" x14ac:dyDescent="0.3"/>
    <row r="10130" customFormat="1" x14ac:dyDescent="0.3"/>
    <row r="10131" customFormat="1" x14ac:dyDescent="0.3"/>
    <row r="10132" customFormat="1" x14ac:dyDescent="0.3"/>
    <row r="10133" customFormat="1" x14ac:dyDescent="0.3"/>
    <row r="10134" customFormat="1" x14ac:dyDescent="0.3"/>
    <row r="10135" customFormat="1" x14ac:dyDescent="0.3"/>
    <row r="10136" customFormat="1" x14ac:dyDescent="0.3"/>
    <row r="10137" customFormat="1" x14ac:dyDescent="0.3"/>
    <row r="10138" customFormat="1" x14ac:dyDescent="0.3"/>
    <row r="10139" customFormat="1" x14ac:dyDescent="0.3"/>
    <row r="10140" customFormat="1" x14ac:dyDescent="0.3"/>
    <row r="10141" customFormat="1" x14ac:dyDescent="0.3"/>
    <row r="10142" customFormat="1" x14ac:dyDescent="0.3"/>
    <row r="10143" customFormat="1" x14ac:dyDescent="0.3"/>
    <row r="10144" customFormat="1" x14ac:dyDescent="0.3"/>
    <row r="10145" customFormat="1" x14ac:dyDescent="0.3"/>
    <row r="10146" customFormat="1" x14ac:dyDescent="0.3"/>
    <row r="10147" customFormat="1" x14ac:dyDescent="0.3"/>
    <row r="10148" customFormat="1" x14ac:dyDescent="0.3"/>
    <row r="10149" customFormat="1" x14ac:dyDescent="0.3"/>
    <row r="10150" customFormat="1" x14ac:dyDescent="0.3"/>
    <row r="10151" customFormat="1" x14ac:dyDescent="0.3"/>
    <row r="10152" customFormat="1" x14ac:dyDescent="0.3"/>
    <row r="10153" customFormat="1" x14ac:dyDescent="0.3"/>
    <row r="10154" customFormat="1" x14ac:dyDescent="0.3"/>
    <row r="10155" customFormat="1" x14ac:dyDescent="0.3"/>
    <row r="10156" customFormat="1" x14ac:dyDescent="0.3"/>
    <row r="10157" customFormat="1" x14ac:dyDescent="0.3"/>
    <row r="10158" customFormat="1" x14ac:dyDescent="0.3"/>
    <row r="10159" customFormat="1" x14ac:dyDescent="0.3"/>
    <row r="10160" customFormat="1" x14ac:dyDescent="0.3"/>
    <row r="10161" customFormat="1" x14ac:dyDescent="0.3"/>
    <row r="10162" customFormat="1" x14ac:dyDescent="0.3"/>
    <row r="10163" customFormat="1" x14ac:dyDescent="0.3"/>
    <row r="10164" customFormat="1" x14ac:dyDescent="0.3"/>
    <row r="10165" customFormat="1" x14ac:dyDescent="0.3"/>
    <row r="10166" customFormat="1" x14ac:dyDescent="0.3"/>
    <row r="10167" customFormat="1" x14ac:dyDescent="0.3"/>
    <row r="10168" customFormat="1" x14ac:dyDescent="0.3"/>
    <row r="10169" customFormat="1" x14ac:dyDescent="0.3"/>
    <row r="10170" customFormat="1" x14ac:dyDescent="0.3"/>
    <row r="10171" customFormat="1" x14ac:dyDescent="0.3"/>
    <row r="10172" customFormat="1" x14ac:dyDescent="0.3"/>
    <row r="10173" customFormat="1" x14ac:dyDescent="0.3"/>
    <row r="10174" customFormat="1" x14ac:dyDescent="0.3"/>
    <row r="10175" customFormat="1" x14ac:dyDescent="0.3"/>
    <row r="10176" customFormat="1" x14ac:dyDescent="0.3"/>
    <row r="10177" customFormat="1" x14ac:dyDescent="0.3"/>
    <row r="10178" customFormat="1" x14ac:dyDescent="0.3"/>
    <row r="10179" customFormat="1" x14ac:dyDescent="0.3"/>
    <row r="10180" customFormat="1" x14ac:dyDescent="0.3"/>
    <row r="10181" customFormat="1" x14ac:dyDescent="0.3"/>
    <row r="10182" customFormat="1" x14ac:dyDescent="0.3"/>
    <row r="10183" customFormat="1" x14ac:dyDescent="0.3"/>
    <row r="10184" customFormat="1" x14ac:dyDescent="0.3"/>
    <row r="10185" customFormat="1" x14ac:dyDescent="0.3"/>
    <row r="10186" customFormat="1" x14ac:dyDescent="0.3"/>
    <row r="10187" customFormat="1" x14ac:dyDescent="0.3"/>
    <row r="10188" customFormat="1" x14ac:dyDescent="0.3"/>
    <row r="10189" customFormat="1" x14ac:dyDescent="0.3"/>
    <row r="10190" customFormat="1" x14ac:dyDescent="0.3"/>
    <row r="10191" customFormat="1" x14ac:dyDescent="0.3"/>
    <row r="10192" customFormat="1" x14ac:dyDescent="0.3"/>
    <row r="10193" customFormat="1" x14ac:dyDescent="0.3"/>
    <row r="10194" customFormat="1" x14ac:dyDescent="0.3"/>
    <row r="10195" customFormat="1" x14ac:dyDescent="0.3"/>
    <row r="10196" customFormat="1" x14ac:dyDescent="0.3"/>
    <row r="10197" customFormat="1" x14ac:dyDescent="0.3"/>
    <row r="10198" customFormat="1" x14ac:dyDescent="0.3"/>
    <row r="10199" customFormat="1" x14ac:dyDescent="0.3"/>
    <row r="10200" customFormat="1" x14ac:dyDescent="0.3"/>
    <row r="10201" customFormat="1" x14ac:dyDescent="0.3"/>
    <row r="10202" customFormat="1" x14ac:dyDescent="0.3"/>
    <row r="10203" customFormat="1" x14ac:dyDescent="0.3"/>
    <row r="10204" customFormat="1" x14ac:dyDescent="0.3"/>
    <row r="10205" customFormat="1" x14ac:dyDescent="0.3"/>
    <row r="10206" customFormat="1" x14ac:dyDescent="0.3"/>
    <row r="10207" customFormat="1" x14ac:dyDescent="0.3"/>
    <row r="10208" customFormat="1" x14ac:dyDescent="0.3"/>
    <row r="10209" customFormat="1" x14ac:dyDescent="0.3"/>
    <row r="10210" customFormat="1" x14ac:dyDescent="0.3"/>
    <row r="10211" customFormat="1" x14ac:dyDescent="0.3"/>
    <row r="10212" customFormat="1" x14ac:dyDescent="0.3"/>
    <row r="10213" customFormat="1" x14ac:dyDescent="0.3"/>
    <row r="10214" customFormat="1" x14ac:dyDescent="0.3"/>
    <row r="10215" customFormat="1" x14ac:dyDescent="0.3"/>
    <row r="10216" customFormat="1" x14ac:dyDescent="0.3"/>
    <row r="10217" customFormat="1" x14ac:dyDescent="0.3"/>
    <row r="10218" customFormat="1" x14ac:dyDescent="0.3"/>
    <row r="10219" customFormat="1" x14ac:dyDescent="0.3"/>
    <row r="10220" customFormat="1" x14ac:dyDescent="0.3"/>
    <row r="10221" customFormat="1" x14ac:dyDescent="0.3"/>
    <row r="10222" customFormat="1" x14ac:dyDescent="0.3"/>
    <row r="10223" customFormat="1" x14ac:dyDescent="0.3"/>
    <row r="10224" customFormat="1" x14ac:dyDescent="0.3"/>
    <row r="10225" customFormat="1" x14ac:dyDescent="0.3"/>
    <row r="10226" customFormat="1" x14ac:dyDescent="0.3"/>
    <row r="10227" customFormat="1" x14ac:dyDescent="0.3"/>
    <row r="10228" customFormat="1" x14ac:dyDescent="0.3"/>
    <row r="10229" customFormat="1" x14ac:dyDescent="0.3"/>
    <row r="10230" customFormat="1" x14ac:dyDescent="0.3"/>
    <row r="10231" customFormat="1" x14ac:dyDescent="0.3"/>
    <row r="10232" customFormat="1" x14ac:dyDescent="0.3"/>
    <row r="10233" customFormat="1" x14ac:dyDescent="0.3"/>
    <row r="10234" customFormat="1" x14ac:dyDescent="0.3"/>
    <row r="10235" customFormat="1" x14ac:dyDescent="0.3"/>
    <row r="10236" customFormat="1" x14ac:dyDescent="0.3"/>
    <row r="10237" customFormat="1" x14ac:dyDescent="0.3"/>
    <row r="10238" customFormat="1" x14ac:dyDescent="0.3"/>
    <row r="10239" customFormat="1" x14ac:dyDescent="0.3"/>
    <row r="10240" customFormat="1" x14ac:dyDescent="0.3"/>
    <row r="10241" customFormat="1" x14ac:dyDescent="0.3"/>
    <row r="10242" customFormat="1" x14ac:dyDescent="0.3"/>
    <row r="10243" customFormat="1" x14ac:dyDescent="0.3"/>
    <row r="10244" customFormat="1" x14ac:dyDescent="0.3"/>
    <row r="10245" customFormat="1" x14ac:dyDescent="0.3"/>
    <row r="10246" customFormat="1" x14ac:dyDescent="0.3"/>
    <row r="10247" customFormat="1" x14ac:dyDescent="0.3"/>
    <row r="10248" customFormat="1" x14ac:dyDescent="0.3"/>
    <row r="10249" customFormat="1" x14ac:dyDescent="0.3"/>
    <row r="10250" customFormat="1" x14ac:dyDescent="0.3"/>
    <row r="10251" customFormat="1" x14ac:dyDescent="0.3"/>
    <row r="10252" customFormat="1" x14ac:dyDescent="0.3"/>
    <row r="10253" customFormat="1" x14ac:dyDescent="0.3"/>
    <row r="10254" customFormat="1" x14ac:dyDescent="0.3"/>
    <row r="10255" customFormat="1" x14ac:dyDescent="0.3"/>
    <row r="10256" customFormat="1" x14ac:dyDescent="0.3"/>
    <row r="10257" customFormat="1" x14ac:dyDescent="0.3"/>
    <row r="10258" customFormat="1" x14ac:dyDescent="0.3"/>
    <row r="10259" customFormat="1" x14ac:dyDescent="0.3"/>
    <row r="10260" customFormat="1" x14ac:dyDescent="0.3"/>
    <row r="10261" customFormat="1" x14ac:dyDescent="0.3"/>
    <row r="10262" customFormat="1" x14ac:dyDescent="0.3"/>
    <row r="10263" customFormat="1" x14ac:dyDescent="0.3"/>
    <row r="10264" customFormat="1" x14ac:dyDescent="0.3"/>
    <row r="10265" customFormat="1" x14ac:dyDescent="0.3"/>
    <row r="10266" customFormat="1" x14ac:dyDescent="0.3"/>
    <row r="10267" customFormat="1" x14ac:dyDescent="0.3"/>
    <row r="10268" customFormat="1" x14ac:dyDescent="0.3"/>
    <row r="10269" customFormat="1" x14ac:dyDescent="0.3"/>
    <row r="10270" customFormat="1" x14ac:dyDescent="0.3"/>
    <row r="10271" customFormat="1" x14ac:dyDescent="0.3"/>
    <row r="10272" customFormat="1" x14ac:dyDescent="0.3"/>
    <row r="10273" customFormat="1" x14ac:dyDescent="0.3"/>
    <row r="10274" customFormat="1" x14ac:dyDescent="0.3"/>
    <row r="10275" customFormat="1" x14ac:dyDescent="0.3"/>
    <row r="10276" customFormat="1" x14ac:dyDescent="0.3"/>
    <row r="10277" customFormat="1" x14ac:dyDescent="0.3"/>
    <row r="10278" customFormat="1" x14ac:dyDescent="0.3"/>
    <row r="10279" customFormat="1" x14ac:dyDescent="0.3"/>
    <row r="10280" customFormat="1" x14ac:dyDescent="0.3"/>
    <row r="10281" customFormat="1" x14ac:dyDescent="0.3"/>
    <row r="10282" customFormat="1" x14ac:dyDescent="0.3"/>
    <row r="10283" customFormat="1" x14ac:dyDescent="0.3"/>
    <row r="10284" customFormat="1" x14ac:dyDescent="0.3"/>
    <row r="10285" customFormat="1" x14ac:dyDescent="0.3"/>
    <row r="10286" customFormat="1" x14ac:dyDescent="0.3"/>
    <row r="10287" customFormat="1" x14ac:dyDescent="0.3"/>
    <row r="10288" customFormat="1" x14ac:dyDescent="0.3"/>
    <row r="10289" customFormat="1" x14ac:dyDescent="0.3"/>
    <row r="10290" customFormat="1" x14ac:dyDescent="0.3"/>
    <row r="10291" customFormat="1" x14ac:dyDescent="0.3"/>
    <row r="10292" customFormat="1" x14ac:dyDescent="0.3"/>
    <row r="10293" customFormat="1" x14ac:dyDescent="0.3"/>
    <row r="10294" customFormat="1" x14ac:dyDescent="0.3"/>
    <row r="10295" customFormat="1" x14ac:dyDescent="0.3"/>
    <row r="10296" customFormat="1" x14ac:dyDescent="0.3"/>
    <row r="10297" customFormat="1" x14ac:dyDescent="0.3"/>
    <row r="10298" customFormat="1" x14ac:dyDescent="0.3"/>
    <row r="10299" customFormat="1" x14ac:dyDescent="0.3"/>
    <row r="10300" customFormat="1" x14ac:dyDescent="0.3"/>
    <row r="10301" customFormat="1" x14ac:dyDescent="0.3"/>
    <row r="10302" customFormat="1" x14ac:dyDescent="0.3"/>
    <row r="10303" customFormat="1" x14ac:dyDescent="0.3"/>
    <row r="10304" customFormat="1" x14ac:dyDescent="0.3"/>
    <row r="10305" customFormat="1" x14ac:dyDescent="0.3"/>
    <row r="10306" customFormat="1" x14ac:dyDescent="0.3"/>
    <row r="10307" customFormat="1" x14ac:dyDescent="0.3"/>
    <row r="10308" customFormat="1" x14ac:dyDescent="0.3"/>
    <row r="10309" customFormat="1" x14ac:dyDescent="0.3"/>
    <row r="10310" customFormat="1" x14ac:dyDescent="0.3"/>
    <row r="10311" customFormat="1" x14ac:dyDescent="0.3"/>
    <row r="10312" customFormat="1" x14ac:dyDescent="0.3"/>
    <row r="10313" customFormat="1" x14ac:dyDescent="0.3"/>
    <row r="10314" customFormat="1" x14ac:dyDescent="0.3"/>
    <row r="10315" customFormat="1" x14ac:dyDescent="0.3"/>
    <row r="10316" customFormat="1" x14ac:dyDescent="0.3"/>
    <row r="10317" customFormat="1" x14ac:dyDescent="0.3"/>
    <row r="10318" customFormat="1" x14ac:dyDescent="0.3"/>
    <row r="10319" customFormat="1" x14ac:dyDescent="0.3"/>
    <row r="10320" customFormat="1" x14ac:dyDescent="0.3"/>
    <row r="10321" customFormat="1" x14ac:dyDescent="0.3"/>
    <row r="10322" customFormat="1" x14ac:dyDescent="0.3"/>
    <row r="10323" customFormat="1" x14ac:dyDescent="0.3"/>
    <row r="10324" customFormat="1" x14ac:dyDescent="0.3"/>
    <row r="10325" customFormat="1" x14ac:dyDescent="0.3"/>
    <row r="10326" customFormat="1" x14ac:dyDescent="0.3"/>
    <row r="10327" customFormat="1" x14ac:dyDescent="0.3"/>
    <row r="10328" customFormat="1" x14ac:dyDescent="0.3"/>
    <row r="10329" customFormat="1" x14ac:dyDescent="0.3"/>
    <row r="10330" customFormat="1" x14ac:dyDescent="0.3"/>
    <row r="10331" customFormat="1" x14ac:dyDescent="0.3"/>
    <row r="10332" customFormat="1" x14ac:dyDescent="0.3"/>
    <row r="10333" customFormat="1" x14ac:dyDescent="0.3"/>
    <row r="10334" customFormat="1" x14ac:dyDescent="0.3"/>
    <row r="10335" customFormat="1" x14ac:dyDescent="0.3"/>
    <row r="10336" customFormat="1" x14ac:dyDescent="0.3"/>
    <row r="10337" customFormat="1" x14ac:dyDescent="0.3"/>
    <row r="10338" customFormat="1" x14ac:dyDescent="0.3"/>
    <row r="10339" customFormat="1" x14ac:dyDescent="0.3"/>
    <row r="10340" customFormat="1" x14ac:dyDescent="0.3"/>
    <row r="10341" customFormat="1" x14ac:dyDescent="0.3"/>
    <row r="10342" customFormat="1" x14ac:dyDescent="0.3"/>
    <row r="10343" customFormat="1" x14ac:dyDescent="0.3"/>
    <row r="10344" customFormat="1" x14ac:dyDescent="0.3"/>
    <row r="10345" customFormat="1" x14ac:dyDescent="0.3"/>
    <row r="10346" customFormat="1" x14ac:dyDescent="0.3"/>
    <row r="10347" customFormat="1" x14ac:dyDescent="0.3"/>
    <row r="10348" customFormat="1" x14ac:dyDescent="0.3"/>
    <row r="10349" customFormat="1" x14ac:dyDescent="0.3"/>
    <row r="10350" customFormat="1" x14ac:dyDescent="0.3"/>
    <row r="10351" customFormat="1" x14ac:dyDescent="0.3"/>
    <row r="10352" customFormat="1" x14ac:dyDescent="0.3"/>
    <row r="10353" customFormat="1" x14ac:dyDescent="0.3"/>
    <row r="10354" customFormat="1" x14ac:dyDescent="0.3"/>
    <row r="10355" customFormat="1" x14ac:dyDescent="0.3"/>
    <row r="10356" customFormat="1" x14ac:dyDescent="0.3"/>
    <row r="10357" customFormat="1" x14ac:dyDescent="0.3"/>
    <row r="10358" customFormat="1" x14ac:dyDescent="0.3"/>
    <row r="10359" customFormat="1" x14ac:dyDescent="0.3"/>
    <row r="10360" customFormat="1" x14ac:dyDescent="0.3"/>
    <row r="10361" customFormat="1" x14ac:dyDescent="0.3"/>
    <row r="10362" customFormat="1" x14ac:dyDescent="0.3"/>
    <row r="10363" customFormat="1" x14ac:dyDescent="0.3"/>
    <row r="10364" customFormat="1" x14ac:dyDescent="0.3"/>
    <row r="10365" customFormat="1" x14ac:dyDescent="0.3"/>
    <row r="10366" customFormat="1" x14ac:dyDescent="0.3"/>
    <row r="10367" customFormat="1" x14ac:dyDescent="0.3"/>
    <row r="10368" customFormat="1" x14ac:dyDescent="0.3"/>
    <row r="10369" customFormat="1" x14ac:dyDescent="0.3"/>
    <row r="10370" customFormat="1" x14ac:dyDescent="0.3"/>
    <row r="10371" customFormat="1" x14ac:dyDescent="0.3"/>
    <row r="10372" customFormat="1" x14ac:dyDescent="0.3"/>
    <row r="10373" customFormat="1" x14ac:dyDescent="0.3"/>
    <row r="10374" customFormat="1" x14ac:dyDescent="0.3"/>
    <row r="10375" customFormat="1" x14ac:dyDescent="0.3"/>
    <row r="10376" customFormat="1" x14ac:dyDescent="0.3"/>
    <row r="10377" customFormat="1" x14ac:dyDescent="0.3"/>
    <row r="10378" customFormat="1" x14ac:dyDescent="0.3"/>
    <row r="10379" customFormat="1" x14ac:dyDescent="0.3"/>
    <row r="10380" customFormat="1" x14ac:dyDescent="0.3"/>
    <row r="10381" customFormat="1" x14ac:dyDescent="0.3"/>
    <row r="10382" customFormat="1" x14ac:dyDescent="0.3"/>
    <row r="10383" customFormat="1" x14ac:dyDescent="0.3"/>
    <row r="10384" customFormat="1" x14ac:dyDescent="0.3"/>
    <row r="10385" customFormat="1" x14ac:dyDescent="0.3"/>
    <row r="10386" customFormat="1" x14ac:dyDescent="0.3"/>
    <row r="10387" customFormat="1" x14ac:dyDescent="0.3"/>
    <row r="10388" customFormat="1" x14ac:dyDescent="0.3"/>
    <row r="10389" customFormat="1" x14ac:dyDescent="0.3"/>
    <row r="10390" customFormat="1" x14ac:dyDescent="0.3"/>
    <row r="10391" customFormat="1" x14ac:dyDescent="0.3"/>
    <row r="10392" customFormat="1" x14ac:dyDescent="0.3"/>
    <row r="10393" customFormat="1" x14ac:dyDescent="0.3"/>
    <row r="10394" customFormat="1" x14ac:dyDescent="0.3"/>
    <row r="10395" customFormat="1" x14ac:dyDescent="0.3"/>
    <row r="10396" customFormat="1" x14ac:dyDescent="0.3"/>
    <row r="10397" customFormat="1" x14ac:dyDescent="0.3"/>
    <row r="10398" customFormat="1" x14ac:dyDescent="0.3"/>
    <row r="10399" customFormat="1" x14ac:dyDescent="0.3"/>
    <row r="10400" customFormat="1" x14ac:dyDescent="0.3"/>
    <row r="10401" customFormat="1" x14ac:dyDescent="0.3"/>
    <row r="10402" customFormat="1" x14ac:dyDescent="0.3"/>
    <row r="10403" customFormat="1" x14ac:dyDescent="0.3"/>
    <row r="10404" customFormat="1" x14ac:dyDescent="0.3"/>
    <row r="10405" customFormat="1" x14ac:dyDescent="0.3"/>
    <row r="10406" customFormat="1" x14ac:dyDescent="0.3"/>
    <row r="10407" customFormat="1" x14ac:dyDescent="0.3"/>
    <row r="10408" customFormat="1" x14ac:dyDescent="0.3"/>
    <row r="10409" customFormat="1" x14ac:dyDescent="0.3"/>
    <row r="10410" customFormat="1" x14ac:dyDescent="0.3"/>
    <row r="10411" customFormat="1" x14ac:dyDescent="0.3"/>
    <row r="10412" customFormat="1" x14ac:dyDescent="0.3"/>
    <row r="10413" customFormat="1" x14ac:dyDescent="0.3"/>
    <row r="10414" customFormat="1" x14ac:dyDescent="0.3"/>
    <row r="10415" customFormat="1" x14ac:dyDescent="0.3"/>
    <row r="10416" customFormat="1" x14ac:dyDescent="0.3"/>
    <row r="10417" customFormat="1" x14ac:dyDescent="0.3"/>
    <row r="10418" customFormat="1" x14ac:dyDescent="0.3"/>
    <row r="10419" customFormat="1" x14ac:dyDescent="0.3"/>
    <row r="10420" customFormat="1" x14ac:dyDescent="0.3"/>
    <row r="10421" customFormat="1" x14ac:dyDescent="0.3"/>
    <row r="10422" customFormat="1" x14ac:dyDescent="0.3"/>
    <row r="10423" customFormat="1" x14ac:dyDescent="0.3"/>
    <row r="10424" customFormat="1" x14ac:dyDescent="0.3"/>
    <row r="10425" customFormat="1" x14ac:dyDescent="0.3"/>
    <row r="10426" customFormat="1" x14ac:dyDescent="0.3"/>
    <row r="10427" customFormat="1" x14ac:dyDescent="0.3"/>
    <row r="10428" customFormat="1" x14ac:dyDescent="0.3"/>
    <row r="10429" customFormat="1" x14ac:dyDescent="0.3"/>
    <row r="10430" customFormat="1" x14ac:dyDescent="0.3"/>
    <row r="10431" customFormat="1" x14ac:dyDescent="0.3"/>
    <row r="10432" customFormat="1" x14ac:dyDescent="0.3"/>
    <row r="10433" customFormat="1" x14ac:dyDescent="0.3"/>
    <row r="10434" customFormat="1" x14ac:dyDescent="0.3"/>
    <row r="10435" customFormat="1" x14ac:dyDescent="0.3"/>
    <row r="10436" customFormat="1" x14ac:dyDescent="0.3"/>
    <row r="10437" customFormat="1" x14ac:dyDescent="0.3"/>
    <row r="10438" customFormat="1" x14ac:dyDescent="0.3"/>
    <row r="10439" customFormat="1" x14ac:dyDescent="0.3"/>
    <row r="10440" customFormat="1" x14ac:dyDescent="0.3"/>
    <row r="10441" customFormat="1" x14ac:dyDescent="0.3"/>
    <row r="10442" customFormat="1" x14ac:dyDescent="0.3"/>
    <row r="10443" customFormat="1" x14ac:dyDescent="0.3"/>
    <row r="10444" customFormat="1" x14ac:dyDescent="0.3"/>
    <row r="10445" customFormat="1" x14ac:dyDescent="0.3"/>
    <row r="10446" customFormat="1" x14ac:dyDescent="0.3"/>
    <row r="10447" customFormat="1" x14ac:dyDescent="0.3"/>
    <row r="10448" customFormat="1" x14ac:dyDescent="0.3"/>
    <row r="10449" customFormat="1" x14ac:dyDescent="0.3"/>
    <row r="10450" customFormat="1" x14ac:dyDescent="0.3"/>
    <row r="10451" customFormat="1" x14ac:dyDescent="0.3"/>
    <row r="10452" customFormat="1" x14ac:dyDescent="0.3"/>
    <row r="10453" customFormat="1" x14ac:dyDescent="0.3"/>
    <row r="10454" customFormat="1" x14ac:dyDescent="0.3"/>
    <row r="10455" customFormat="1" x14ac:dyDescent="0.3"/>
    <row r="10456" customFormat="1" x14ac:dyDescent="0.3"/>
    <row r="10457" customFormat="1" x14ac:dyDescent="0.3"/>
    <row r="10458" customFormat="1" x14ac:dyDescent="0.3"/>
    <row r="10459" customFormat="1" x14ac:dyDescent="0.3"/>
    <row r="10460" customFormat="1" x14ac:dyDescent="0.3"/>
    <row r="10461" customFormat="1" x14ac:dyDescent="0.3"/>
    <row r="10462" customFormat="1" x14ac:dyDescent="0.3"/>
    <row r="10463" customFormat="1" x14ac:dyDescent="0.3"/>
    <row r="10464" customFormat="1" x14ac:dyDescent="0.3"/>
    <row r="10465" customFormat="1" x14ac:dyDescent="0.3"/>
    <row r="10466" customFormat="1" x14ac:dyDescent="0.3"/>
    <row r="10467" customFormat="1" x14ac:dyDescent="0.3"/>
    <row r="10468" customFormat="1" x14ac:dyDescent="0.3"/>
    <row r="10469" customFormat="1" x14ac:dyDescent="0.3"/>
    <row r="10470" customFormat="1" x14ac:dyDescent="0.3"/>
    <row r="10471" customFormat="1" x14ac:dyDescent="0.3"/>
    <row r="10472" customFormat="1" x14ac:dyDescent="0.3"/>
    <row r="10473" customFormat="1" x14ac:dyDescent="0.3"/>
    <row r="10474" customFormat="1" x14ac:dyDescent="0.3"/>
    <row r="10475" customFormat="1" x14ac:dyDescent="0.3"/>
    <row r="10476" customFormat="1" x14ac:dyDescent="0.3"/>
    <row r="10477" customFormat="1" x14ac:dyDescent="0.3"/>
    <row r="10478" customFormat="1" x14ac:dyDescent="0.3"/>
    <row r="10479" customFormat="1" x14ac:dyDescent="0.3"/>
    <row r="10480" customFormat="1" x14ac:dyDescent="0.3"/>
    <row r="10481" customFormat="1" x14ac:dyDescent="0.3"/>
    <row r="10482" customFormat="1" x14ac:dyDescent="0.3"/>
    <row r="10483" customFormat="1" x14ac:dyDescent="0.3"/>
    <row r="10484" customFormat="1" x14ac:dyDescent="0.3"/>
    <row r="10485" customFormat="1" x14ac:dyDescent="0.3"/>
    <row r="10486" customFormat="1" x14ac:dyDescent="0.3"/>
    <row r="10487" customFormat="1" x14ac:dyDescent="0.3"/>
    <row r="10488" customFormat="1" x14ac:dyDescent="0.3"/>
    <row r="10489" customFormat="1" x14ac:dyDescent="0.3"/>
    <row r="10490" customFormat="1" x14ac:dyDescent="0.3"/>
    <row r="10491" customFormat="1" x14ac:dyDescent="0.3"/>
    <row r="10492" customFormat="1" x14ac:dyDescent="0.3"/>
    <row r="10493" customFormat="1" x14ac:dyDescent="0.3"/>
    <row r="10494" customFormat="1" x14ac:dyDescent="0.3"/>
    <row r="10495" customFormat="1" x14ac:dyDescent="0.3"/>
    <row r="10496" customFormat="1" x14ac:dyDescent="0.3"/>
    <row r="10497" customFormat="1" x14ac:dyDescent="0.3"/>
    <row r="10498" customFormat="1" x14ac:dyDescent="0.3"/>
    <row r="10499" customFormat="1" x14ac:dyDescent="0.3"/>
    <row r="10500" customFormat="1" x14ac:dyDescent="0.3"/>
    <row r="10501" customFormat="1" x14ac:dyDescent="0.3"/>
    <row r="10502" customFormat="1" x14ac:dyDescent="0.3"/>
    <row r="10503" customFormat="1" x14ac:dyDescent="0.3"/>
    <row r="10504" customFormat="1" x14ac:dyDescent="0.3"/>
    <row r="10505" customFormat="1" x14ac:dyDescent="0.3"/>
    <row r="10506" customFormat="1" x14ac:dyDescent="0.3"/>
    <row r="10507" customFormat="1" x14ac:dyDescent="0.3"/>
    <row r="10508" customFormat="1" x14ac:dyDescent="0.3"/>
    <row r="10509" customFormat="1" x14ac:dyDescent="0.3"/>
    <row r="10510" customFormat="1" x14ac:dyDescent="0.3"/>
    <row r="10511" customFormat="1" x14ac:dyDescent="0.3"/>
    <row r="10512" customFormat="1" x14ac:dyDescent="0.3"/>
    <row r="10513" customFormat="1" x14ac:dyDescent="0.3"/>
    <row r="10514" customFormat="1" x14ac:dyDescent="0.3"/>
    <row r="10515" customFormat="1" x14ac:dyDescent="0.3"/>
    <row r="10516" customFormat="1" x14ac:dyDescent="0.3"/>
    <row r="10517" customFormat="1" x14ac:dyDescent="0.3"/>
    <row r="10518" customFormat="1" x14ac:dyDescent="0.3"/>
    <row r="10519" customFormat="1" x14ac:dyDescent="0.3"/>
    <row r="10520" customFormat="1" x14ac:dyDescent="0.3"/>
    <row r="10521" customFormat="1" x14ac:dyDescent="0.3"/>
    <row r="10522" customFormat="1" x14ac:dyDescent="0.3"/>
    <row r="10523" customFormat="1" x14ac:dyDescent="0.3"/>
    <row r="10524" customFormat="1" x14ac:dyDescent="0.3"/>
    <row r="10525" customFormat="1" x14ac:dyDescent="0.3"/>
    <row r="10526" customFormat="1" x14ac:dyDescent="0.3"/>
    <row r="10527" customFormat="1" x14ac:dyDescent="0.3"/>
    <row r="10528" customFormat="1" x14ac:dyDescent="0.3"/>
    <row r="10529" customFormat="1" x14ac:dyDescent="0.3"/>
    <row r="10530" customFormat="1" x14ac:dyDescent="0.3"/>
    <row r="10531" customFormat="1" x14ac:dyDescent="0.3"/>
    <row r="10532" customFormat="1" x14ac:dyDescent="0.3"/>
    <row r="10533" customFormat="1" x14ac:dyDescent="0.3"/>
    <row r="10534" customFormat="1" x14ac:dyDescent="0.3"/>
    <row r="10535" customFormat="1" x14ac:dyDescent="0.3"/>
    <row r="10536" customFormat="1" x14ac:dyDescent="0.3"/>
    <row r="10537" customFormat="1" x14ac:dyDescent="0.3"/>
    <row r="10538" customFormat="1" x14ac:dyDescent="0.3"/>
    <row r="10539" customFormat="1" x14ac:dyDescent="0.3"/>
    <row r="10540" customFormat="1" x14ac:dyDescent="0.3"/>
    <row r="10541" customFormat="1" x14ac:dyDescent="0.3"/>
    <row r="10542" customFormat="1" x14ac:dyDescent="0.3"/>
    <row r="10543" customFormat="1" x14ac:dyDescent="0.3"/>
    <row r="10544" customFormat="1" x14ac:dyDescent="0.3"/>
    <row r="10545" customFormat="1" x14ac:dyDescent="0.3"/>
    <row r="10546" customFormat="1" x14ac:dyDescent="0.3"/>
    <row r="10547" customFormat="1" x14ac:dyDescent="0.3"/>
    <row r="10548" customFormat="1" x14ac:dyDescent="0.3"/>
    <row r="10549" customFormat="1" x14ac:dyDescent="0.3"/>
    <row r="10550" customFormat="1" x14ac:dyDescent="0.3"/>
    <row r="10551" customFormat="1" x14ac:dyDescent="0.3"/>
    <row r="10552" customFormat="1" x14ac:dyDescent="0.3"/>
    <row r="10553" customFormat="1" x14ac:dyDescent="0.3"/>
    <row r="10554" customFormat="1" x14ac:dyDescent="0.3"/>
    <row r="10555" customFormat="1" x14ac:dyDescent="0.3"/>
    <row r="10556" customFormat="1" x14ac:dyDescent="0.3"/>
    <row r="10557" customFormat="1" x14ac:dyDescent="0.3"/>
    <row r="10558" customFormat="1" x14ac:dyDescent="0.3"/>
    <row r="10559" customFormat="1" x14ac:dyDescent="0.3"/>
    <row r="10560" customFormat="1" x14ac:dyDescent="0.3"/>
    <row r="10561" customFormat="1" x14ac:dyDescent="0.3"/>
    <row r="10562" customFormat="1" x14ac:dyDescent="0.3"/>
    <row r="10563" customFormat="1" x14ac:dyDescent="0.3"/>
    <row r="10564" customFormat="1" x14ac:dyDescent="0.3"/>
    <row r="10565" customFormat="1" x14ac:dyDescent="0.3"/>
    <row r="10566" customFormat="1" x14ac:dyDescent="0.3"/>
    <row r="10567" customFormat="1" x14ac:dyDescent="0.3"/>
    <row r="10568" customFormat="1" x14ac:dyDescent="0.3"/>
    <row r="10569" customFormat="1" x14ac:dyDescent="0.3"/>
    <row r="10570" customFormat="1" x14ac:dyDescent="0.3"/>
    <row r="10571" customFormat="1" x14ac:dyDescent="0.3"/>
    <row r="10572" customFormat="1" x14ac:dyDescent="0.3"/>
    <row r="10573" customFormat="1" x14ac:dyDescent="0.3"/>
    <row r="10574" customFormat="1" x14ac:dyDescent="0.3"/>
    <row r="10575" customFormat="1" x14ac:dyDescent="0.3"/>
    <row r="10576" customFormat="1" x14ac:dyDescent="0.3"/>
    <row r="10577" customFormat="1" x14ac:dyDescent="0.3"/>
    <row r="10578" customFormat="1" x14ac:dyDescent="0.3"/>
    <row r="10579" customFormat="1" x14ac:dyDescent="0.3"/>
    <row r="10580" customFormat="1" x14ac:dyDescent="0.3"/>
    <row r="10581" customFormat="1" x14ac:dyDescent="0.3"/>
    <row r="10582" customFormat="1" x14ac:dyDescent="0.3"/>
    <row r="10583" customFormat="1" x14ac:dyDescent="0.3"/>
    <row r="10584" customFormat="1" x14ac:dyDescent="0.3"/>
    <row r="10585" customFormat="1" x14ac:dyDescent="0.3"/>
    <row r="10586" customFormat="1" x14ac:dyDescent="0.3"/>
    <row r="10587" customFormat="1" x14ac:dyDescent="0.3"/>
    <row r="10588" customFormat="1" x14ac:dyDescent="0.3"/>
    <row r="10589" customFormat="1" x14ac:dyDescent="0.3"/>
    <row r="10590" customFormat="1" x14ac:dyDescent="0.3"/>
    <row r="10591" customFormat="1" x14ac:dyDescent="0.3"/>
    <row r="10592" customFormat="1" x14ac:dyDescent="0.3"/>
    <row r="10593" customFormat="1" x14ac:dyDescent="0.3"/>
    <row r="10594" customFormat="1" x14ac:dyDescent="0.3"/>
    <row r="10595" customFormat="1" x14ac:dyDescent="0.3"/>
    <row r="10596" customFormat="1" x14ac:dyDescent="0.3"/>
    <row r="10597" customFormat="1" x14ac:dyDescent="0.3"/>
    <row r="10598" customFormat="1" x14ac:dyDescent="0.3"/>
    <row r="10599" customFormat="1" x14ac:dyDescent="0.3"/>
    <row r="10600" customFormat="1" x14ac:dyDescent="0.3"/>
    <row r="10601" customFormat="1" x14ac:dyDescent="0.3"/>
    <row r="10602" customFormat="1" x14ac:dyDescent="0.3"/>
    <row r="10603" customFormat="1" x14ac:dyDescent="0.3"/>
    <row r="10604" customFormat="1" x14ac:dyDescent="0.3"/>
    <row r="10605" customFormat="1" x14ac:dyDescent="0.3"/>
    <row r="10606" customFormat="1" x14ac:dyDescent="0.3"/>
    <row r="10607" customFormat="1" x14ac:dyDescent="0.3"/>
    <row r="10608" customFormat="1" x14ac:dyDescent="0.3"/>
    <row r="10609" customFormat="1" x14ac:dyDescent="0.3"/>
    <row r="10610" customFormat="1" x14ac:dyDescent="0.3"/>
    <row r="10611" customFormat="1" x14ac:dyDescent="0.3"/>
    <row r="10612" customFormat="1" x14ac:dyDescent="0.3"/>
    <row r="10613" customFormat="1" x14ac:dyDescent="0.3"/>
    <row r="10614" customFormat="1" x14ac:dyDescent="0.3"/>
    <row r="10615" customFormat="1" x14ac:dyDescent="0.3"/>
    <row r="10616" customFormat="1" x14ac:dyDescent="0.3"/>
    <row r="10617" customFormat="1" x14ac:dyDescent="0.3"/>
    <row r="10618" customFormat="1" x14ac:dyDescent="0.3"/>
    <row r="10619" customFormat="1" x14ac:dyDescent="0.3"/>
    <row r="10620" customFormat="1" x14ac:dyDescent="0.3"/>
    <row r="10621" customFormat="1" x14ac:dyDescent="0.3"/>
    <row r="10622" customFormat="1" x14ac:dyDescent="0.3"/>
    <row r="10623" customFormat="1" x14ac:dyDescent="0.3"/>
    <row r="10624" customFormat="1" x14ac:dyDescent="0.3"/>
    <row r="10625" customFormat="1" x14ac:dyDescent="0.3"/>
    <row r="10626" customFormat="1" x14ac:dyDescent="0.3"/>
    <row r="10627" customFormat="1" x14ac:dyDescent="0.3"/>
    <row r="10628" customFormat="1" x14ac:dyDescent="0.3"/>
    <row r="10629" customFormat="1" x14ac:dyDescent="0.3"/>
    <row r="10630" customFormat="1" x14ac:dyDescent="0.3"/>
    <row r="10631" customFormat="1" x14ac:dyDescent="0.3"/>
    <row r="10632" customFormat="1" x14ac:dyDescent="0.3"/>
    <row r="10633" customFormat="1" x14ac:dyDescent="0.3"/>
    <row r="10634" customFormat="1" x14ac:dyDescent="0.3"/>
    <row r="10635" customFormat="1" x14ac:dyDescent="0.3"/>
    <row r="10636" customFormat="1" x14ac:dyDescent="0.3"/>
    <row r="10637" customFormat="1" x14ac:dyDescent="0.3"/>
    <row r="10638" customFormat="1" x14ac:dyDescent="0.3"/>
    <row r="10639" customFormat="1" x14ac:dyDescent="0.3"/>
    <row r="10640" customFormat="1" x14ac:dyDescent="0.3"/>
    <row r="10641" customFormat="1" x14ac:dyDescent="0.3"/>
    <row r="10642" customFormat="1" x14ac:dyDescent="0.3"/>
    <row r="10643" customFormat="1" x14ac:dyDescent="0.3"/>
    <row r="10644" customFormat="1" x14ac:dyDescent="0.3"/>
    <row r="10645" customFormat="1" x14ac:dyDescent="0.3"/>
    <row r="10646" customFormat="1" x14ac:dyDescent="0.3"/>
    <row r="10647" customFormat="1" x14ac:dyDescent="0.3"/>
    <row r="10648" customFormat="1" x14ac:dyDescent="0.3"/>
    <row r="10649" customFormat="1" x14ac:dyDescent="0.3"/>
    <row r="10650" customFormat="1" x14ac:dyDescent="0.3"/>
    <row r="10651" customFormat="1" x14ac:dyDescent="0.3"/>
    <row r="10652" customFormat="1" x14ac:dyDescent="0.3"/>
    <row r="10653" customFormat="1" x14ac:dyDescent="0.3"/>
    <row r="10654" customFormat="1" x14ac:dyDescent="0.3"/>
    <row r="10655" customFormat="1" x14ac:dyDescent="0.3"/>
    <row r="10656" customFormat="1" x14ac:dyDescent="0.3"/>
    <row r="10657" customFormat="1" x14ac:dyDescent="0.3"/>
    <row r="10658" customFormat="1" x14ac:dyDescent="0.3"/>
    <row r="10659" customFormat="1" x14ac:dyDescent="0.3"/>
    <row r="10660" customFormat="1" x14ac:dyDescent="0.3"/>
    <row r="10661" customFormat="1" x14ac:dyDescent="0.3"/>
    <row r="10662" customFormat="1" x14ac:dyDescent="0.3"/>
    <row r="10663" customFormat="1" x14ac:dyDescent="0.3"/>
    <row r="10664" customFormat="1" x14ac:dyDescent="0.3"/>
    <row r="10665" customFormat="1" x14ac:dyDescent="0.3"/>
    <row r="10666" customFormat="1" x14ac:dyDescent="0.3"/>
    <row r="10667" customFormat="1" x14ac:dyDescent="0.3"/>
    <row r="10668" customFormat="1" x14ac:dyDescent="0.3"/>
    <row r="10669" customFormat="1" x14ac:dyDescent="0.3"/>
    <row r="10670" customFormat="1" x14ac:dyDescent="0.3"/>
    <row r="10671" customFormat="1" x14ac:dyDescent="0.3"/>
    <row r="10672" customFormat="1" x14ac:dyDescent="0.3"/>
    <row r="10673" customFormat="1" x14ac:dyDescent="0.3"/>
    <row r="10674" customFormat="1" x14ac:dyDescent="0.3"/>
    <row r="10675" customFormat="1" x14ac:dyDescent="0.3"/>
    <row r="10676" customFormat="1" x14ac:dyDescent="0.3"/>
    <row r="10677" customFormat="1" x14ac:dyDescent="0.3"/>
    <row r="10678" customFormat="1" x14ac:dyDescent="0.3"/>
    <row r="10679" customFormat="1" x14ac:dyDescent="0.3"/>
    <row r="10680" customFormat="1" x14ac:dyDescent="0.3"/>
    <row r="10681" customFormat="1" x14ac:dyDescent="0.3"/>
    <row r="10682" customFormat="1" x14ac:dyDescent="0.3"/>
    <row r="10683" customFormat="1" x14ac:dyDescent="0.3"/>
    <row r="10684" customFormat="1" x14ac:dyDescent="0.3"/>
    <row r="10685" customFormat="1" x14ac:dyDescent="0.3"/>
    <row r="10686" customFormat="1" x14ac:dyDescent="0.3"/>
    <row r="10687" customFormat="1" x14ac:dyDescent="0.3"/>
    <row r="10688" customFormat="1" x14ac:dyDescent="0.3"/>
    <row r="10689" customFormat="1" x14ac:dyDescent="0.3"/>
    <row r="10690" customFormat="1" x14ac:dyDescent="0.3"/>
    <row r="10691" customFormat="1" x14ac:dyDescent="0.3"/>
    <row r="10692" customFormat="1" x14ac:dyDescent="0.3"/>
    <row r="10693" customFormat="1" x14ac:dyDescent="0.3"/>
    <row r="10694" customFormat="1" x14ac:dyDescent="0.3"/>
    <row r="10695" customFormat="1" x14ac:dyDescent="0.3"/>
    <row r="10696" customFormat="1" x14ac:dyDescent="0.3"/>
    <row r="10697" customFormat="1" x14ac:dyDescent="0.3"/>
    <row r="10698" customFormat="1" x14ac:dyDescent="0.3"/>
    <row r="10699" customFormat="1" x14ac:dyDescent="0.3"/>
    <row r="10700" customFormat="1" x14ac:dyDescent="0.3"/>
    <row r="10701" customFormat="1" x14ac:dyDescent="0.3"/>
    <row r="10702" customFormat="1" x14ac:dyDescent="0.3"/>
    <row r="10703" customFormat="1" x14ac:dyDescent="0.3"/>
    <row r="10704" customFormat="1" x14ac:dyDescent="0.3"/>
    <row r="10705" customFormat="1" x14ac:dyDescent="0.3"/>
    <row r="10706" customFormat="1" x14ac:dyDescent="0.3"/>
    <row r="10707" customFormat="1" x14ac:dyDescent="0.3"/>
    <row r="10708" customFormat="1" x14ac:dyDescent="0.3"/>
    <row r="10709" customFormat="1" x14ac:dyDescent="0.3"/>
    <row r="10710" customFormat="1" x14ac:dyDescent="0.3"/>
    <row r="10711" customFormat="1" x14ac:dyDescent="0.3"/>
    <row r="10712" customFormat="1" x14ac:dyDescent="0.3"/>
    <row r="10713" customFormat="1" x14ac:dyDescent="0.3"/>
    <row r="10714" customFormat="1" x14ac:dyDescent="0.3"/>
    <row r="10715" customFormat="1" x14ac:dyDescent="0.3"/>
    <row r="10716" customFormat="1" x14ac:dyDescent="0.3"/>
    <row r="10717" customFormat="1" x14ac:dyDescent="0.3"/>
    <row r="10718" customFormat="1" x14ac:dyDescent="0.3"/>
    <row r="10719" customFormat="1" x14ac:dyDescent="0.3"/>
    <row r="10720" customFormat="1" x14ac:dyDescent="0.3"/>
    <row r="10721" customFormat="1" x14ac:dyDescent="0.3"/>
    <row r="10722" customFormat="1" x14ac:dyDescent="0.3"/>
    <row r="10723" customFormat="1" x14ac:dyDescent="0.3"/>
    <row r="10724" customFormat="1" x14ac:dyDescent="0.3"/>
    <row r="10725" customFormat="1" x14ac:dyDescent="0.3"/>
    <row r="10726" customFormat="1" x14ac:dyDescent="0.3"/>
    <row r="10727" customFormat="1" x14ac:dyDescent="0.3"/>
    <row r="10728" customFormat="1" x14ac:dyDescent="0.3"/>
    <row r="10729" customFormat="1" x14ac:dyDescent="0.3"/>
    <row r="10730" customFormat="1" x14ac:dyDescent="0.3"/>
    <row r="10731" customFormat="1" x14ac:dyDescent="0.3"/>
    <row r="10732" customFormat="1" x14ac:dyDescent="0.3"/>
    <row r="10733" customFormat="1" x14ac:dyDescent="0.3"/>
    <row r="10734" customFormat="1" x14ac:dyDescent="0.3"/>
    <row r="10735" customFormat="1" x14ac:dyDescent="0.3"/>
    <row r="10736" customFormat="1" x14ac:dyDescent="0.3"/>
    <row r="10737" customFormat="1" x14ac:dyDescent="0.3"/>
    <row r="10738" customFormat="1" x14ac:dyDescent="0.3"/>
    <row r="10739" customFormat="1" x14ac:dyDescent="0.3"/>
    <row r="10740" customFormat="1" x14ac:dyDescent="0.3"/>
    <row r="10741" customFormat="1" x14ac:dyDescent="0.3"/>
    <row r="10742" customFormat="1" x14ac:dyDescent="0.3"/>
    <row r="10743" customFormat="1" x14ac:dyDescent="0.3"/>
    <row r="10744" customFormat="1" x14ac:dyDescent="0.3"/>
    <row r="10745" customFormat="1" x14ac:dyDescent="0.3"/>
    <row r="10746" customFormat="1" x14ac:dyDescent="0.3"/>
    <row r="10747" customFormat="1" x14ac:dyDescent="0.3"/>
    <row r="10748" customFormat="1" x14ac:dyDescent="0.3"/>
    <row r="10749" customFormat="1" x14ac:dyDescent="0.3"/>
    <row r="10750" customFormat="1" x14ac:dyDescent="0.3"/>
    <row r="10751" customFormat="1" x14ac:dyDescent="0.3"/>
    <row r="10752" customFormat="1" x14ac:dyDescent="0.3"/>
    <row r="10753" customFormat="1" x14ac:dyDescent="0.3"/>
    <row r="10754" customFormat="1" x14ac:dyDescent="0.3"/>
    <row r="10755" customFormat="1" x14ac:dyDescent="0.3"/>
    <row r="10756" customFormat="1" x14ac:dyDescent="0.3"/>
    <row r="10757" customFormat="1" x14ac:dyDescent="0.3"/>
    <row r="10758" customFormat="1" x14ac:dyDescent="0.3"/>
    <row r="10759" customFormat="1" x14ac:dyDescent="0.3"/>
    <row r="10760" customFormat="1" x14ac:dyDescent="0.3"/>
    <row r="10761" customFormat="1" x14ac:dyDescent="0.3"/>
    <row r="10762" customFormat="1" x14ac:dyDescent="0.3"/>
    <row r="10763" customFormat="1" x14ac:dyDescent="0.3"/>
    <row r="10764" customFormat="1" x14ac:dyDescent="0.3"/>
    <row r="10765" customFormat="1" x14ac:dyDescent="0.3"/>
    <row r="10766" customFormat="1" x14ac:dyDescent="0.3"/>
    <row r="10767" customFormat="1" x14ac:dyDescent="0.3"/>
    <row r="10768" customFormat="1" x14ac:dyDescent="0.3"/>
    <row r="10769" customFormat="1" x14ac:dyDescent="0.3"/>
    <row r="10770" customFormat="1" x14ac:dyDescent="0.3"/>
    <row r="10771" customFormat="1" x14ac:dyDescent="0.3"/>
    <row r="10772" customFormat="1" x14ac:dyDescent="0.3"/>
    <row r="10773" customFormat="1" x14ac:dyDescent="0.3"/>
    <row r="10774" customFormat="1" x14ac:dyDescent="0.3"/>
    <row r="10775" customFormat="1" x14ac:dyDescent="0.3"/>
    <row r="10776" customFormat="1" x14ac:dyDescent="0.3"/>
    <row r="10777" customFormat="1" x14ac:dyDescent="0.3"/>
    <row r="10778" customFormat="1" x14ac:dyDescent="0.3"/>
    <row r="10779" customFormat="1" x14ac:dyDescent="0.3"/>
    <row r="10780" customFormat="1" x14ac:dyDescent="0.3"/>
    <row r="10781" customFormat="1" x14ac:dyDescent="0.3"/>
    <row r="10782" customFormat="1" x14ac:dyDescent="0.3"/>
    <row r="10783" customFormat="1" x14ac:dyDescent="0.3"/>
    <row r="10784" customFormat="1" x14ac:dyDescent="0.3"/>
    <row r="10785" customFormat="1" x14ac:dyDescent="0.3"/>
    <row r="10786" customFormat="1" x14ac:dyDescent="0.3"/>
    <row r="10787" customFormat="1" x14ac:dyDescent="0.3"/>
    <row r="10788" customFormat="1" x14ac:dyDescent="0.3"/>
    <row r="10789" customFormat="1" x14ac:dyDescent="0.3"/>
    <row r="10790" customFormat="1" x14ac:dyDescent="0.3"/>
    <row r="10791" customFormat="1" x14ac:dyDescent="0.3"/>
    <row r="10792" customFormat="1" x14ac:dyDescent="0.3"/>
    <row r="10793" customFormat="1" x14ac:dyDescent="0.3"/>
    <row r="10794" customFormat="1" x14ac:dyDescent="0.3"/>
    <row r="10795" customFormat="1" x14ac:dyDescent="0.3"/>
    <row r="10796" customFormat="1" x14ac:dyDescent="0.3"/>
    <row r="10797" customFormat="1" x14ac:dyDescent="0.3"/>
    <row r="10798" customFormat="1" x14ac:dyDescent="0.3"/>
    <row r="10799" customFormat="1" x14ac:dyDescent="0.3"/>
    <row r="10800" customFormat="1" x14ac:dyDescent="0.3"/>
    <row r="10801" customFormat="1" x14ac:dyDescent="0.3"/>
    <row r="10802" customFormat="1" x14ac:dyDescent="0.3"/>
    <row r="10803" customFormat="1" x14ac:dyDescent="0.3"/>
    <row r="10804" customFormat="1" x14ac:dyDescent="0.3"/>
    <row r="10805" customFormat="1" x14ac:dyDescent="0.3"/>
    <row r="10806" customFormat="1" x14ac:dyDescent="0.3"/>
    <row r="10807" customFormat="1" x14ac:dyDescent="0.3"/>
    <row r="10808" customFormat="1" x14ac:dyDescent="0.3"/>
    <row r="10809" customFormat="1" x14ac:dyDescent="0.3"/>
    <row r="10810" customFormat="1" x14ac:dyDescent="0.3"/>
    <row r="10811" customFormat="1" x14ac:dyDescent="0.3"/>
    <row r="10812" customFormat="1" x14ac:dyDescent="0.3"/>
    <row r="10813" customFormat="1" x14ac:dyDescent="0.3"/>
    <row r="10814" customFormat="1" x14ac:dyDescent="0.3"/>
    <row r="10815" customFormat="1" x14ac:dyDescent="0.3"/>
    <row r="10816" customFormat="1" x14ac:dyDescent="0.3"/>
    <row r="10817" customFormat="1" x14ac:dyDescent="0.3"/>
    <row r="10818" customFormat="1" x14ac:dyDescent="0.3"/>
    <row r="10819" customFormat="1" x14ac:dyDescent="0.3"/>
    <row r="10820" customFormat="1" x14ac:dyDescent="0.3"/>
    <row r="10821" customFormat="1" x14ac:dyDescent="0.3"/>
    <row r="10822" customFormat="1" x14ac:dyDescent="0.3"/>
    <row r="10823" customFormat="1" x14ac:dyDescent="0.3"/>
    <row r="10824" customFormat="1" x14ac:dyDescent="0.3"/>
    <row r="10825" customFormat="1" x14ac:dyDescent="0.3"/>
    <row r="10826" customFormat="1" x14ac:dyDescent="0.3"/>
    <row r="10827" customFormat="1" x14ac:dyDescent="0.3"/>
    <row r="10828" customFormat="1" x14ac:dyDescent="0.3"/>
    <row r="10829" customFormat="1" x14ac:dyDescent="0.3"/>
    <row r="10830" customFormat="1" x14ac:dyDescent="0.3"/>
    <row r="10831" customFormat="1" x14ac:dyDescent="0.3"/>
    <row r="10832" customFormat="1" x14ac:dyDescent="0.3"/>
    <row r="10833" customFormat="1" x14ac:dyDescent="0.3"/>
    <row r="10834" customFormat="1" x14ac:dyDescent="0.3"/>
    <row r="10835" customFormat="1" x14ac:dyDescent="0.3"/>
    <row r="10836" customFormat="1" x14ac:dyDescent="0.3"/>
    <row r="10837" customFormat="1" x14ac:dyDescent="0.3"/>
    <row r="10838" customFormat="1" x14ac:dyDescent="0.3"/>
    <row r="10839" customFormat="1" x14ac:dyDescent="0.3"/>
    <row r="10840" customFormat="1" x14ac:dyDescent="0.3"/>
    <row r="10841" customFormat="1" x14ac:dyDescent="0.3"/>
    <row r="10842" customFormat="1" x14ac:dyDescent="0.3"/>
    <row r="10843" customFormat="1" x14ac:dyDescent="0.3"/>
    <row r="10844" customFormat="1" x14ac:dyDescent="0.3"/>
    <row r="10845" customFormat="1" x14ac:dyDescent="0.3"/>
    <row r="10846" customFormat="1" x14ac:dyDescent="0.3"/>
    <row r="10847" customFormat="1" x14ac:dyDescent="0.3"/>
    <row r="10848" customFormat="1" x14ac:dyDescent="0.3"/>
    <row r="10849" customFormat="1" x14ac:dyDescent="0.3"/>
    <row r="10850" customFormat="1" x14ac:dyDescent="0.3"/>
    <row r="10851" customFormat="1" x14ac:dyDescent="0.3"/>
    <row r="10852" customFormat="1" x14ac:dyDescent="0.3"/>
    <row r="10853" customFormat="1" x14ac:dyDescent="0.3"/>
    <row r="10854" customFormat="1" x14ac:dyDescent="0.3"/>
    <row r="10855" customFormat="1" x14ac:dyDescent="0.3"/>
    <row r="10856" customFormat="1" x14ac:dyDescent="0.3"/>
    <row r="10857" customFormat="1" x14ac:dyDescent="0.3"/>
    <row r="10858" customFormat="1" x14ac:dyDescent="0.3"/>
    <row r="10859" customFormat="1" x14ac:dyDescent="0.3"/>
    <row r="10860" customFormat="1" x14ac:dyDescent="0.3"/>
    <row r="10861" customFormat="1" x14ac:dyDescent="0.3"/>
    <row r="10862" customFormat="1" x14ac:dyDescent="0.3"/>
    <row r="10863" customFormat="1" x14ac:dyDescent="0.3"/>
    <row r="10864" customFormat="1" x14ac:dyDescent="0.3"/>
    <row r="10865" customFormat="1" x14ac:dyDescent="0.3"/>
    <row r="10866" customFormat="1" x14ac:dyDescent="0.3"/>
    <row r="10867" customFormat="1" x14ac:dyDescent="0.3"/>
    <row r="10868" customFormat="1" x14ac:dyDescent="0.3"/>
    <row r="10869" customFormat="1" x14ac:dyDescent="0.3"/>
    <row r="10870" customFormat="1" x14ac:dyDescent="0.3"/>
    <row r="10871" customFormat="1" x14ac:dyDescent="0.3"/>
    <row r="10872" customFormat="1" x14ac:dyDescent="0.3"/>
    <row r="10873" customFormat="1" x14ac:dyDescent="0.3"/>
    <row r="10874" customFormat="1" x14ac:dyDescent="0.3"/>
    <row r="10875" customFormat="1" x14ac:dyDescent="0.3"/>
    <row r="10876" customFormat="1" x14ac:dyDescent="0.3"/>
    <row r="10877" customFormat="1" x14ac:dyDescent="0.3"/>
    <row r="10878" customFormat="1" x14ac:dyDescent="0.3"/>
    <row r="10879" customFormat="1" x14ac:dyDescent="0.3"/>
    <row r="10880" customFormat="1" x14ac:dyDescent="0.3"/>
    <row r="10881" customFormat="1" x14ac:dyDescent="0.3"/>
    <row r="10882" customFormat="1" x14ac:dyDescent="0.3"/>
    <row r="10883" customFormat="1" x14ac:dyDescent="0.3"/>
    <row r="10884" customFormat="1" x14ac:dyDescent="0.3"/>
    <row r="10885" customFormat="1" x14ac:dyDescent="0.3"/>
    <row r="10886" customFormat="1" x14ac:dyDescent="0.3"/>
    <row r="10887" customFormat="1" x14ac:dyDescent="0.3"/>
    <row r="10888" customFormat="1" x14ac:dyDescent="0.3"/>
    <row r="10889" customFormat="1" x14ac:dyDescent="0.3"/>
    <row r="10890" customFormat="1" x14ac:dyDescent="0.3"/>
    <row r="10891" customFormat="1" x14ac:dyDescent="0.3"/>
    <row r="10892" customFormat="1" x14ac:dyDescent="0.3"/>
    <row r="10893" customFormat="1" x14ac:dyDescent="0.3"/>
    <row r="10894" customFormat="1" x14ac:dyDescent="0.3"/>
    <row r="10895" customFormat="1" x14ac:dyDescent="0.3"/>
    <row r="10896" customFormat="1" x14ac:dyDescent="0.3"/>
    <row r="10897" customFormat="1" x14ac:dyDescent="0.3"/>
    <row r="10898" customFormat="1" x14ac:dyDescent="0.3"/>
    <row r="10899" customFormat="1" x14ac:dyDescent="0.3"/>
    <row r="10900" customFormat="1" x14ac:dyDescent="0.3"/>
    <row r="10901" customFormat="1" x14ac:dyDescent="0.3"/>
    <row r="10902" customFormat="1" x14ac:dyDescent="0.3"/>
    <row r="10903" customFormat="1" x14ac:dyDescent="0.3"/>
    <row r="10904" customFormat="1" x14ac:dyDescent="0.3"/>
    <row r="10905" customFormat="1" x14ac:dyDescent="0.3"/>
    <row r="10906" customFormat="1" x14ac:dyDescent="0.3"/>
    <row r="10907" customFormat="1" x14ac:dyDescent="0.3"/>
    <row r="10908" customFormat="1" x14ac:dyDescent="0.3"/>
    <row r="10909" customFormat="1" x14ac:dyDescent="0.3"/>
    <row r="10910" customFormat="1" x14ac:dyDescent="0.3"/>
    <row r="10911" customFormat="1" x14ac:dyDescent="0.3"/>
    <row r="10912" customFormat="1" x14ac:dyDescent="0.3"/>
    <row r="10913" customFormat="1" x14ac:dyDescent="0.3"/>
    <row r="10914" customFormat="1" x14ac:dyDescent="0.3"/>
    <row r="10915" customFormat="1" x14ac:dyDescent="0.3"/>
    <row r="10916" customFormat="1" x14ac:dyDescent="0.3"/>
    <row r="10917" customFormat="1" x14ac:dyDescent="0.3"/>
    <row r="10918" customFormat="1" x14ac:dyDescent="0.3"/>
    <row r="10919" customFormat="1" x14ac:dyDescent="0.3"/>
    <row r="10920" customFormat="1" x14ac:dyDescent="0.3"/>
    <row r="10921" customFormat="1" x14ac:dyDescent="0.3"/>
    <row r="10922" customFormat="1" x14ac:dyDescent="0.3"/>
    <row r="10923" customFormat="1" x14ac:dyDescent="0.3"/>
    <row r="10924" customFormat="1" x14ac:dyDescent="0.3"/>
    <row r="10925" customFormat="1" x14ac:dyDescent="0.3"/>
    <row r="10926" customFormat="1" x14ac:dyDescent="0.3"/>
    <row r="10927" customFormat="1" x14ac:dyDescent="0.3"/>
    <row r="10928" customFormat="1" x14ac:dyDescent="0.3"/>
    <row r="10929" customFormat="1" x14ac:dyDescent="0.3"/>
    <row r="10930" customFormat="1" x14ac:dyDescent="0.3"/>
    <row r="10931" customFormat="1" x14ac:dyDescent="0.3"/>
    <row r="10932" customFormat="1" x14ac:dyDescent="0.3"/>
    <row r="10933" customFormat="1" x14ac:dyDescent="0.3"/>
    <row r="10934" customFormat="1" x14ac:dyDescent="0.3"/>
    <row r="10935" customFormat="1" x14ac:dyDescent="0.3"/>
    <row r="10936" customFormat="1" x14ac:dyDescent="0.3"/>
    <row r="10937" customFormat="1" x14ac:dyDescent="0.3"/>
    <row r="10938" customFormat="1" x14ac:dyDescent="0.3"/>
    <row r="10939" customFormat="1" x14ac:dyDescent="0.3"/>
    <row r="10940" customFormat="1" x14ac:dyDescent="0.3"/>
    <row r="10941" customFormat="1" x14ac:dyDescent="0.3"/>
    <row r="10942" customFormat="1" x14ac:dyDescent="0.3"/>
    <row r="10943" customFormat="1" x14ac:dyDescent="0.3"/>
    <row r="10944" customFormat="1" x14ac:dyDescent="0.3"/>
    <row r="10945" customFormat="1" x14ac:dyDescent="0.3"/>
    <row r="10946" customFormat="1" x14ac:dyDescent="0.3"/>
    <row r="10947" customFormat="1" x14ac:dyDescent="0.3"/>
    <row r="10948" customFormat="1" x14ac:dyDescent="0.3"/>
    <row r="10949" customFormat="1" x14ac:dyDescent="0.3"/>
    <row r="10950" customFormat="1" x14ac:dyDescent="0.3"/>
    <row r="10951" customFormat="1" x14ac:dyDescent="0.3"/>
    <row r="10952" customFormat="1" x14ac:dyDescent="0.3"/>
    <row r="10953" customFormat="1" x14ac:dyDescent="0.3"/>
    <row r="10954" customFormat="1" x14ac:dyDescent="0.3"/>
    <row r="10955" customFormat="1" x14ac:dyDescent="0.3"/>
    <row r="10956" customFormat="1" x14ac:dyDescent="0.3"/>
    <row r="10957" customFormat="1" x14ac:dyDescent="0.3"/>
    <row r="10958" customFormat="1" x14ac:dyDescent="0.3"/>
    <row r="10959" customFormat="1" x14ac:dyDescent="0.3"/>
    <row r="10960" customFormat="1" x14ac:dyDescent="0.3"/>
    <row r="10961" customFormat="1" x14ac:dyDescent="0.3"/>
    <row r="10962" customFormat="1" x14ac:dyDescent="0.3"/>
    <row r="10963" customFormat="1" x14ac:dyDescent="0.3"/>
    <row r="10964" customFormat="1" x14ac:dyDescent="0.3"/>
    <row r="10965" customFormat="1" x14ac:dyDescent="0.3"/>
    <row r="10966" customFormat="1" x14ac:dyDescent="0.3"/>
    <row r="10967" customFormat="1" x14ac:dyDescent="0.3"/>
    <row r="10968" customFormat="1" x14ac:dyDescent="0.3"/>
    <row r="10969" customFormat="1" x14ac:dyDescent="0.3"/>
    <row r="10970" customFormat="1" x14ac:dyDescent="0.3"/>
    <row r="10971" customFormat="1" x14ac:dyDescent="0.3"/>
    <row r="10972" customFormat="1" x14ac:dyDescent="0.3"/>
    <row r="10973" customFormat="1" x14ac:dyDescent="0.3"/>
    <row r="10974" customFormat="1" x14ac:dyDescent="0.3"/>
    <row r="10975" customFormat="1" x14ac:dyDescent="0.3"/>
    <row r="10976" customFormat="1" x14ac:dyDescent="0.3"/>
    <row r="10977" customFormat="1" x14ac:dyDescent="0.3"/>
    <row r="10978" customFormat="1" x14ac:dyDescent="0.3"/>
    <row r="10979" customFormat="1" x14ac:dyDescent="0.3"/>
    <row r="10980" customFormat="1" x14ac:dyDescent="0.3"/>
    <row r="10981" customFormat="1" x14ac:dyDescent="0.3"/>
    <row r="10982" customFormat="1" x14ac:dyDescent="0.3"/>
    <row r="10983" customFormat="1" x14ac:dyDescent="0.3"/>
    <row r="10984" customFormat="1" x14ac:dyDescent="0.3"/>
    <row r="10985" customFormat="1" x14ac:dyDescent="0.3"/>
    <row r="10986" customFormat="1" x14ac:dyDescent="0.3"/>
    <row r="10987" customFormat="1" x14ac:dyDescent="0.3"/>
    <row r="10988" customFormat="1" x14ac:dyDescent="0.3"/>
    <row r="10989" customFormat="1" x14ac:dyDescent="0.3"/>
    <row r="10990" customFormat="1" x14ac:dyDescent="0.3"/>
    <row r="10991" customFormat="1" x14ac:dyDescent="0.3"/>
    <row r="10992" customFormat="1" x14ac:dyDescent="0.3"/>
    <row r="10993" customFormat="1" x14ac:dyDescent="0.3"/>
    <row r="10994" customFormat="1" x14ac:dyDescent="0.3"/>
    <row r="10995" customFormat="1" x14ac:dyDescent="0.3"/>
    <row r="10996" customFormat="1" x14ac:dyDescent="0.3"/>
    <row r="10997" customFormat="1" x14ac:dyDescent="0.3"/>
    <row r="10998" customFormat="1" x14ac:dyDescent="0.3"/>
    <row r="10999" customFormat="1" x14ac:dyDescent="0.3"/>
    <row r="11000" customFormat="1" x14ac:dyDescent="0.3"/>
    <row r="11001" customFormat="1" x14ac:dyDescent="0.3"/>
    <row r="11002" customFormat="1" x14ac:dyDescent="0.3"/>
    <row r="11003" customFormat="1" x14ac:dyDescent="0.3"/>
    <row r="11004" customFormat="1" x14ac:dyDescent="0.3"/>
    <row r="11005" customFormat="1" x14ac:dyDescent="0.3"/>
    <row r="11006" customFormat="1" x14ac:dyDescent="0.3"/>
    <row r="11007" customFormat="1" x14ac:dyDescent="0.3"/>
    <row r="11008" customFormat="1" x14ac:dyDescent="0.3"/>
    <row r="11009" customFormat="1" x14ac:dyDescent="0.3"/>
    <row r="11010" customFormat="1" x14ac:dyDescent="0.3"/>
    <row r="11011" customFormat="1" x14ac:dyDescent="0.3"/>
    <row r="11012" customFormat="1" x14ac:dyDescent="0.3"/>
    <row r="11013" customFormat="1" x14ac:dyDescent="0.3"/>
    <row r="11014" customFormat="1" x14ac:dyDescent="0.3"/>
    <row r="11015" customFormat="1" x14ac:dyDescent="0.3"/>
    <row r="11016" customFormat="1" x14ac:dyDescent="0.3"/>
    <row r="11017" customFormat="1" x14ac:dyDescent="0.3"/>
    <row r="11018" customFormat="1" x14ac:dyDescent="0.3"/>
    <row r="11019" customFormat="1" x14ac:dyDescent="0.3"/>
    <row r="11020" customFormat="1" x14ac:dyDescent="0.3"/>
    <row r="11021" customFormat="1" x14ac:dyDescent="0.3"/>
    <row r="11022" customFormat="1" x14ac:dyDescent="0.3"/>
    <row r="11023" customFormat="1" x14ac:dyDescent="0.3"/>
    <row r="11024" customFormat="1" x14ac:dyDescent="0.3"/>
    <row r="11025" customFormat="1" x14ac:dyDescent="0.3"/>
    <row r="11026" customFormat="1" x14ac:dyDescent="0.3"/>
    <row r="11027" customFormat="1" x14ac:dyDescent="0.3"/>
    <row r="11028" customFormat="1" x14ac:dyDescent="0.3"/>
    <row r="11029" customFormat="1" x14ac:dyDescent="0.3"/>
    <row r="11030" customFormat="1" x14ac:dyDescent="0.3"/>
    <row r="11031" customFormat="1" x14ac:dyDescent="0.3"/>
    <row r="11032" customFormat="1" x14ac:dyDescent="0.3"/>
    <row r="11033" customFormat="1" x14ac:dyDescent="0.3"/>
    <row r="11034" customFormat="1" x14ac:dyDescent="0.3"/>
    <row r="11035" customFormat="1" x14ac:dyDescent="0.3"/>
    <row r="11036" customFormat="1" x14ac:dyDescent="0.3"/>
    <row r="11037" customFormat="1" x14ac:dyDescent="0.3"/>
    <row r="11038" customFormat="1" x14ac:dyDescent="0.3"/>
    <row r="11039" customFormat="1" x14ac:dyDescent="0.3"/>
    <row r="11040" customFormat="1" x14ac:dyDescent="0.3"/>
    <row r="11041" customFormat="1" x14ac:dyDescent="0.3"/>
    <row r="11042" customFormat="1" x14ac:dyDescent="0.3"/>
    <row r="11043" customFormat="1" x14ac:dyDescent="0.3"/>
    <row r="11044" customFormat="1" x14ac:dyDescent="0.3"/>
    <row r="11045" customFormat="1" x14ac:dyDescent="0.3"/>
    <row r="11046" customFormat="1" x14ac:dyDescent="0.3"/>
    <row r="11047" customFormat="1" x14ac:dyDescent="0.3"/>
    <row r="11048" customFormat="1" x14ac:dyDescent="0.3"/>
    <row r="11049" customFormat="1" x14ac:dyDescent="0.3"/>
    <row r="11050" customFormat="1" x14ac:dyDescent="0.3"/>
    <row r="11051" customFormat="1" x14ac:dyDescent="0.3"/>
    <row r="11052" customFormat="1" x14ac:dyDescent="0.3"/>
    <row r="11053" customFormat="1" x14ac:dyDescent="0.3"/>
    <row r="11054" customFormat="1" x14ac:dyDescent="0.3"/>
    <row r="11055" customFormat="1" x14ac:dyDescent="0.3"/>
    <row r="11056" customFormat="1" x14ac:dyDescent="0.3"/>
    <row r="11057" customFormat="1" x14ac:dyDescent="0.3"/>
    <row r="11058" customFormat="1" x14ac:dyDescent="0.3"/>
    <row r="11059" customFormat="1" x14ac:dyDescent="0.3"/>
    <row r="11060" customFormat="1" x14ac:dyDescent="0.3"/>
    <row r="11061" customFormat="1" x14ac:dyDescent="0.3"/>
    <row r="11062" customFormat="1" x14ac:dyDescent="0.3"/>
    <row r="11063" customFormat="1" x14ac:dyDescent="0.3"/>
    <row r="11064" customFormat="1" x14ac:dyDescent="0.3"/>
    <row r="11065" customFormat="1" x14ac:dyDescent="0.3"/>
    <row r="11066" customFormat="1" x14ac:dyDescent="0.3"/>
    <row r="11067" customFormat="1" x14ac:dyDescent="0.3"/>
    <row r="11068" customFormat="1" x14ac:dyDescent="0.3"/>
    <row r="11069" customFormat="1" x14ac:dyDescent="0.3"/>
    <row r="11070" customFormat="1" x14ac:dyDescent="0.3"/>
    <row r="11071" customFormat="1" x14ac:dyDescent="0.3"/>
    <row r="11072" customFormat="1" x14ac:dyDescent="0.3"/>
    <row r="11073" customFormat="1" x14ac:dyDescent="0.3"/>
    <row r="11074" customFormat="1" x14ac:dyDescent="0.3"/>
    <row r="11075" customFormat="1" x14ac:dyDescent="0.3"/>
    <row r="11076" customFormat="1" x14ac:dyDescent="0.3"/>
    <row r="11077" customFormat="1" x14ac:dyDescent="0.3"/>
    <row r="11078" customFormat="1" x14ac:dyDescent="0.3"/>
    <row r="11079" customFormat="1" x14ac:dyDescent="0.3"/>
    <row r="11080" customFormat="1" x14ac:dyDescent="0.3"/>
    <row r="11081" customFormat="1" x14ac:dyDescent="0.3"/>
    <row r="11082" customFormat="1" x14ac:dyDescent="0.3"/>
    <row r="11083" customFormat="1" x14ac:dyDescent="0.3"/>
    <row r="11084" customFormat="1" x14ac:dyDescent="0.3"/>
    <row r="11085" customFormat="1" x14ac:dyDescent="0.3"/>
    <row r="11086" customFormat="1" x14ac:dyDescent="0.3"/>
    <row r="11087" customFormat="1" x14ac:dyDescent="0.3"/>
    <row r="11088" customFormat="1" x14ac:dyDescent="0.3"/>
    <row r="11089" customFormat="1" x14ac:dyDescent="0.3"/>
    <row r="11090" customFormat="1" x14ac:dyDescent="0.3"/>
    <row r="11091" customFormat="1" x14ac:dyDescent="0.3"/>
    <row r="11092" customFormat="1" x14ac:dyDescent="0.3"/>
    <row r="11093" customFormat="1" x14ac:dyDescent="0.3"/>
    <row r="11094" customFormat="1" x14ac:dyDescent="0.3"/>
    <row r="11095" customFormat="1" x14ac:dyDescent="0.3"/>
    <row r="11096" customFormat="1" x14ac:dyDescent="0.3"/>
    <row r="11097" customFormat="1" x14ac:dyDescent="0.3"/>
    <row r="11098" customFormat="1" x14ac:dyDescent="0.3"/>
    <row r="11099" customFormat="1" x14ac:dyDescent="0.3"/>
    <row r="11100" customFormat="1" x14ac:dyDescent="0.3"/>
    <row r="11101" customFormat="1" x14ac:dyDescent="0.3"/>
    <row r="11102" customFormat="1" x14ac:dyDescent="0.3"/>
    <row r="11103" customFormat="1" x14ac:dyDescent="0.3"/>
    <row r="11104" customFormat="1" x14ac:dyDescent="0.3"/>
    <row r="11105" customFormat="1" x14ac:dyDescent="0.3"/>
    <row r="11106" customFormat="1" x14ac:dyDescent="0.3"/>
    <row r="11107" customFormat="1" x14ac:dyDescent="0.3"/>
    <row r="11108" customFormat="1" x14ac:dyDescent="0.3"/>
    <row r="11109" customFormat="1" x14ac:dyDescent="0.3"/>
    <row r="11110" customFormat="1" x14ac:dyDescent="0.3"/>
    <row r="11111" customFormat="1" x14ac:dyDescent="0.3"/>
    <row r="11112" customFormat="1" x14ac:dyDescent="0.3"/>
    <row r="11113" customFormat="1" x14ac:dyDescent="0.3"/>
    <row r="11114" customFormat="1" x14ac:dyDescent="0.3"/>
    <row r="11115" customFormat="1" x14ac:dyDescent="0.3"/>
    <row r="11116" customFormat="1" x14ac:dyDescent="0.3"/>
    <row r="11117" customFormat="1" x14ac:dyDescent="0.3"/>
    <row r="11118" customFormat="1" x14ac:dyDescent="0.3"/>
    <row r="11119" customFormat="1" x14ac:dyDescent="0.3"/>
    <row r="11120" customFormat="1" x14ac:dyDescent="0.3"/>
    <row r="11121" customFormat="1" x14ac:dyDescent="0.3"/>
    <row r="11122" customFormat="1" x14ac:dyDescent="0.3"/>
    <row r="11123" customFormat="1" x14ac:dyDescent="0.3"/>
    <row r="11124" customFormat="1" x14ac:dyDescent="0.3"/>
    <row r="11125" customFormat="1" x14ac:dyDescent="0.3"/>
    <row r="11126" customFormat="1" x14ac:dyDescent="0.3"/>
    <row r="11127" customFormat="1" x14ac:dyDescent="0.3"/>
    <row r="11128" customFormat="1" x14ac:dyDescent="0.3"/>
    <row r="11129" customFormat="1" x14ac:dyDescent="0.3"/>
    <row r="11130" customFormat="1" x14ac:dyDescent="0.3"/>
    <row r="11131" customFormat="1" x14ac:dyDescent="0.3"/>
    <row r="11132" customFormat="1" x14ac:dyDescent="0.3"/>
    <row r="11133" customFormat="1" x14ac:dyDescent="0.3"/>
    <row r="11134" customFormat="1" x14ac:dyDescent="0.3"/>
    <row r="11135" customFormat="1" x14ac:dyDescent="0.3"/>
    <row r="11136" customFormat="1" x14ac:dyDescent="0.3"/>
    <row r="11137" customFormat="1" x14ac:dyDescent="0.3"/>
    <row r="11138" customFormat="1" x14ac:dyDescent="0.3"/>
    <row r="11139" customFormat="1" x14ac:dyDescent="0.3"/>
    <row r="11140" customFormat="1" x14ac:dyDescent="0.3"/>
    <row r="11141" customFormat="1" x14ac:dyDescent="0.3"/>
    <row r="11142" customFormat="1" x14ac:dyDescent="0.3"/>
    <row r="11143" customFormat="1" x14ac:dyDescent="0.3"/>
    <row r="11144" customFormat="1" x14ac:dyDescent="0.3"/>
    <row r="11145" customFormat="1" x14ac:dyDescent="0.3"/>
    <row r="11146" customFormat="1" x14ac:dyDescent="0.3"/>
    <row r="11147" customFormat="1" x14ac:dyDescent="0.3"/>
    <row r="11148" customFormat="1" x14ac:dyDescent="0.3"/>
    <row r="11149" customFormat="1" x14ac:dyDescent="0.3"/>
    <row r="11150" customFormat="1" x14ac:dyDescent="0.3"/>
    <row r="11151" customFormat="1" x14ac:dyDescent="0.3"/>
    <row r="11152" customFormat="1" x14ac:dyDescent="0.3"/>
    <row r="11153" customFormat="1" x14ac:dyDescent="0.3"/>
    <row r="11154" customFormat="1" x14ac:dyDescent="0.3"/>
    <row r="11155" customFormat="1" x14ac:dyDescent="0.3"/>
    <row r="11156" customFormat="1" x14ac:dyDescent="0.3"/>
    <row r="11157" customFormat="1" x14ac:dyDescent="0.3"/>
    <row r="11158" customFormat="1" x14ac:dyDescent="0.3"/>
    <row r="11159" customFormat="1" x14ac:dyDescent="0.3"/>
    <row r="11160" customFormat="1" x14ac:dyDescent="0.3"/>
    <row r="11161" customFormat="1" x14ac:dyDescent="0.3"/>
    <row r="11162" customFormat="1" x14ac:dyDescent="0.3"/>
    <row r="11163" customFormat="1" x14ac:dyDescent="0.3"/>
    <row r="11164" customFormat="1" x14ac:dyDescent="0.3"/>
    <row r="11165" customFormat="1" x14ac:dyDescent="0.3"/>
    <row r="11166" customFormat="1" x14ac:dyDescent="0.3"/>
    <row r="11167" customFormat="1" x14ac:dyDescent="0.3"/>
    <row r="11168" customFormat="1" x14ac:dyDescent="0.3"/>
    <row r="11169" customFormat="1" x14ac:dyDescent="0.3"/>
    <row r="11170" customFormat="1" x14ac:dyDescent="0.3"/>
    <row r="11171" customFormat="1" x14ac:dyDescent="0.3"/>
    <row r="11172" customFormat="1" x14ac:dyDescent="0.3"/>
    <row r="11173" customFormat="1" x14ac:dyDescent="0.3"/>
    <row r="11174" customFormat="1" x14ac:dyDescent="0.3"/>
    <row r="11175" customFormat="1" x14ac:dyDescent="0.3"/>
    <row r="11176" customFormat="1" x14ac:dyDescent="0.3"/>
    <row r="11177" customFormat="1" x14ac:dyDescent="0.3"/>
    <row r="11178" customFormat="1" x14ac:dyDescent="0.3"/>
    <row r="11179" customFormat="1" x14ac:dyDescent="0.3"/>
    <row r="11180" customFormat="1" x14ac:dyDescent="0.3"/>
    <row r="11181" customFormat="1" x14ac:dyDescent="0.3"/>
    <row r="11182" customFormat="1" x14ac:dyDescent="0.3"/>
    <row r="11183" customFormat="1" x14ac:dyDescent="0.3"/>
    <row r="11184" customFormat="1" x14ac:dyDescent="0.3"/>
    <row r="11185" customFormat="1" x14ac:dyDescent="0.3"/>
    <row r="11186" customFormat="1" x14ac:dyDescent="0.3"/>
    <row r="11187" customFormat="1" x14ac:dyDescent="0.3"/>
    <row r="11188" customFormat="1" x14ac:dyDescent="0.3"/>
    <row r="11189" customFormat="1" x14ac:dyDescent="0.3"/>
    <row r="11190" customFormat="1" x14ac:dyDescent="0.3"/>
    <row r="11191" customFormat="1" x14ac:dyDescent="0.3"/>
    <row r="11192" customFormat="1" x14ac:dyDescent="0.3"/>
    <row r="11193" customFormat="1" x14ac:dyDescent="0.3"/>
    <row r="11194" customFormat="1" x14ac:dyDescent="0.3"/>
    <row r="11195" customFormat="1" x14ac:dyDescent="0.3"/>
    <row r="11196" customFormat="1" x14ac:dyDescent="0.3"/>
    <row r="11197" customFormat="1" x14ac:dyDescent="0.3"/>
    <row r="11198" customFormat="1" x14ac:dyDescent="0.3"/>
    <row r="11199" customFormat="1" x14ac:dyDescent="0.3"/>
    <row r="11200" customFormat="1" x14ac:dyDescent="0.3"/>
    <row r="11201" customFormat="1" x14ac:dyDescent="0.3"/>
    <row r="11202" customFormat="1" x14ac:dyDescent="0.3"/>
    <row r="11203" customFormat="1" x14ac:dyDescent="0.3"/>
    <row r="11204" customFormat="1" x14ac:dyDescent="0.3"/>
    <row r="11205" customFormat="1" x14ac:dyDescent="0.3"/>
    <row r="11206" customFormat="1" x14ac:dyDescent="0.3"/>
    <row r="11207" customFormat="1" x14ac:dyDescent="0.3"/>
    <row r="11208" customFormat="1" x14ac:dyDescent="0.3"/>
    <row r="11209" customFormat="1" x14ac:dyDescent="0.3"/>
    <row r="11210" customFormat="1" x14ac:dyDescent="0.3"/>
    <row r="11211" customFormat="1" x14ac:dyDescent="0.3"/>
    <row r="11212" customFormat="1" x14ac:dyDescent="0.3"/>
    <row r="11213" customFormat="1" x14ac:dyDescent="0.3"/>
    <row r="11214" customFormat="1" x14ac:dyDescent="0.3"/>
    <row r="11215" customFormat="1" x14ac:dyDescent="0.3"/>
    <row r="11216" customFormat="1" x14ac:dyDescent="0.3"/>
    <row r="11217" customFormat="1" x14ac:dyDescent="0.3"/>
    <row r="11218" customFormat="1" x14ac:dyDescent="0.3"/>
    <row r="11219" customFormat="1" x14ac:dyDescent="0.3"/>
    <row r="11220" customFormat="1" x14ac:dyDescent="0.3"/>
    <row r="11221" customFormat="1" x14ac:dyDescent="0.3"/>
    <row r="11222" customFormat="1" x14ac:dyDescent="0.3"/>
    <row r="11223" customFormat="1" x14ac:dyDescent="0.3"/>
    <row r="11224" customFormat="1" x14ac:dyDescent="0.3"/>
    <row r="11225" customFormat="1" x14ac:dyDescent="0.3"/>
    <row r="11226" customFormat="1" x14ac:dyDescent="0.3"/>
    <row r="11227" customFormat="1" x14ac:dyDescent="0.3"/>
    <row r="11228" customFormat="1" x14ac:dyDescent="0.3"/>
    <row r="11229" customFormat="1" x14ac:dyDescent="0.3"/>
    <row r="11230" customFormat="1" x14ac:dyDescent="0.3"/>
    <row r="11231" customFormat="1" x14ac:dyDescent="0.3"/>
    <row r="11232" customFormat="1" x14ac:dyDescent="0.3"/>
    <row r="11233" customFormat="1" x14ac:dyDescent="0.3"/>
    <row r="11234" customFormat="1" x14ac:dyDescent="0.3"/>
    <row r="11235" customFormat="1" x14ac:dyDescent="0.3"/>
    <row r="11236" customFormat="1" x14ac:dyDescent="0.3"/>
    <row r="11237" customFormat="1" x14ac:dyDescent="0.3"/>
    <row r="11238" customFormat="1" x14ac:dyDescent="0.3"/>
    <row r="11239" customFormat="1" x14ac:dyDescent="0.3"/>
    <row r="11240" customFormat="1" x14ac:dyDescent="0.3"/>
    <row r="11241" customFormat="1" x14ac:dyDescent="0.3"/>
    <row r="11242" customFormat="1" x14ac:dyDescent="0.3"/>
    <row r="11243" customFormat="1" x14ac:dyDescent="0.3"/>
    <row r="11244" customFormat="1" x14ac:dyDescent="0.3"/>
    <row r="11245" customFormat="1" x14ac:dyDescent="0.3"/>
    <row r="11246" customFormat="1" x14ac:dyDescent="0.3"/>
    <row r="11247" customFormat="1" x14ac:dyDescent="0.3"/>
    <row r="11248" customFormat="1" x14ac:dyDescent="0.3"/>
    <row r="11249" customFormat="1" x14ac:dyDescent="0.3"/>
    <row r="11250" customFormat="1" x14ac:dyDescent="0.3"/>
    <row r="11251" customFormat="1" x14ac:dyDescent="0.3"/>
    <row r="11252" customFormat="1" x14ac:dyDescent="0.3"/>
    <row r="11253" customFormat="1" x14ac:dyDescent="0.3"/>
    <row r="11254" customFormat="1" x14ac:dyDescent="0.3"/>
    <row r="11255" customFormat="1" x14ac:dyDescent="0.3"/>
    <row r="11256" customFormat="1" x14ac:dyDescent="0.3"/>
    <row r="11257" customFormat="1" x14ac:dyDescent="0.3"/>
    <row r="11258" customFormat="1" x14ac:dyDescent="0.3"/>
    <row r="11259" customFormat="1" x14ac:dyDescent="0.3"/>
    <row r="11260" customFormat="1" x14ac:dyDescent="0.3"/>
    <row r="11261" customFormat="1" x14ac:dyDescent="0.3"/>
    <row r="11262" customFormat="1" x14ac:dyDescent="0.3"/>
    <row r="11263" customFormat="1" x14ac:dyDescent="0.3"/>
    <row r="11264" customFormat="1" x14ac:dyDescent="0.3"/>
    <row r="11265" customFormat="1" x14ac:dyDescent="0.3"/>
    <row r="11266" customFormat="1" x14ac:dyDescent="0.3"/>
    <row r="11267" customFormat="1" x14ac:dyDescent="0.3"/>
    <row r="11268" customFormat="1" x14ac:dyDescent="0.3"/>
    <row r="11269" customFormat="1" x14ac:dyDescent="0.3"/>
    <row r="11270" customFormat="1" x14ac:dyDescent="0.3"/>
    <row r="11271" customFormat="1" x14ac:dyDescent="0.3"/>
    <row r="11272" customFormat="1" x14ac:dyDescent="0.3"/>
    <row r="11273" customFormat="1" x14ac:dyDescent="0.3"/>
    <row r="11274" customFormat="1" x14ac:dyDescent="0.3"/>
    <row r="11275" customFormat="1" x14ac:dyDescent="0.3"/>
    <row r="11276" customFormat="1" x14ac:dyDescent="0.3"/>
    <row r="11277" customFormat="1" x14ac:dyDescent="0.3"/>
    <row r="11278" customFormat="1" x14ac:dyDescent="0.3"/>
    <row r="11279" customFormat="1" x14ac:dyDescent="0.3"/>
    <row r="11280" customFormat="1" x14ac:dyDescent="0.3"/>
    <row r="11281" customFormat="1" x14ac:dyDescent="0.3"/>
    <row r="11282" customFormat="1" x14ac:dyDescent="0.3"/>
    <row r="11283" customFormat="1" x14ac:dyDescent="0.3"/>
    <row r="11284" customFormat="1" x14ac:dyDescent="0.3"/>
    <row r="11285" customFormat="1" x14ac:dyDescent="0.3"/>
    <row r="11286" customFormat="1" x14ac:dyDescent="0.3"/>
    <row r="11287" customFormat="1" x14ac:dyDescent="0.3"/>
    <row r="11288" customFormat="1" x14ac:dyDescent="0.3"/>
    <row r="11289" customFormat="1" x14ac:dyDescent="0.3"/>
    <row r="11290" customFormat="1" x14ac:dyDescent="0.3"/>
    <row r="11291" customFormat="1" x14ac:dyDescent="0.3"/>
    <row r="11292" customFormat="1" x14ac:dyDescent="0.3"/>
    <row r="11293" customFormat="1" x14ac:dyDescent="0.3"/>
    <row r="11294" customFormat="1" x14ac:dyDescent="0.3"/>
    <row r="11295" customFormat="1" x14ac:dyDescent="0.3"/>
    <row r="11296" customFormat="1" x14ac:dyDescent="0.3"/>
    <row r="11297" customFormat="1" x14ac:dyDescent="0.3"/>
    <row r="11298" customFormat="1" x14ac:dyDescent="0.3"/>
    <row r="11299" customFormat="1" x14ac:dyDescent="0.3"/>
    <row r="11300" customFormat="1" x14ac:dyDescent="0.3"/>
    <row r="11301" customFormat="1" x14ac:dyDescent="0.3"/>
    <row r="11302" customFormat="1" x14ac:dyDescent="0.3"/>
    <row r="11303" customFormat="1" x14ac:dyDescent="0.3"/>
    <row r="11304" customFormat="1" x14ac:dyDescent="0.3"/>
    <row r="11305" customFormat="1" x14ac:dyDescent="0.3"/>
    <row r="11306" customFormat="1" x14ac:dyDescent="0.3"/>
    <row r="11307" customFormat="1" x14ac:dyDescent="0.3"/>
    <row r="11308" customFormat="1" x14ac:dyDescent="0.3"/>
    <row r="11309" customFormat="1" x14ac:dyDescent="0.3"/>
    <row r="11310" customFormat="1" x14ac:dyDescent="0.3"/>
    <row r="11311" customFormat="1" x14ac:dyDescent="0.3"/>
    <row r="11312" customFormat="1" x14ac:dyDescent="0.3"/>
    <row r="11313" customFormat="1" x14ac:dyDescent="0.3"/>
    <row r="11314" customFormat="1" x14ac:dyDescent="0.3"/>
    <row r="11315" customFormat="1" x14ac:dyDescent="0.3"/>
    <row r="11316" customFormat="1" x14ac:dyDescent="0.3"/>
    <row r="11317" customFormat="1" x14ac:dyDescent="0.3"/>
    <row r="11318" customFormat="1" x14ac:dyDescent="0.3"/>
    <row r="11319" customFormat="1" x14ac:dyDescent="0.3"/>
    <row r="11320" customFormat="1" x14ac:dyDescent="0.3"/>
    <row r="11321" customFormat="1" x14ac:dyDescent="0.3"/>
    <row r="11322" customFormat="1" x14ac:dyDescent="0.3"/>
    <row r="11323" customFormat="1" x14ac:dyDescent="0.3"/>
    <row r="11324" customFormat="1" x14ac:dyDescent="0.3"/>
    <row r="11325" customFormat="1" x14ac:dyDescent="0.3"/>
    <row r="11326" customFormat="1" x14ac:dyDescent="0.3"/>
    <row r="11327" customFormat="1" x14ac:dyDescent="0.3"/>
    <row r="11328" customFormat="1" x14ac:dyDescent="0.3"/>
    <row r="11329" customFormat="1" x14ac:dyDescent="0.3"/>
    <row r="11330" customFormat="1" x14ac:dyDescent="0.3"/>
    <row r="11331" customFormat="1" x14ac:dyDescent="0.3"/>
    <row r="11332" customFormat="1" x14ac:dyDescent="0.3"/>
    <row r="11333" customFormat="1" x14ac:dyDescent="0.3"/>
    <row r="11334" customFormat="1" x14ac:dyDescent="0.3"/>
    <row r="11335" customFormat="1" x14ac:dyDescent="0.3"/>
    <row r="11336" customFormat="1" x14ac:dyDescent="0.3"/>
    <row r="11337" customFormat="1" x14ac:dyDescent="0.3"/>
    <row r="11338" customFormat="1" x14ac:dyDescent="0.3"/>
    <row r="11339" customFormat="1" x14ac:dyDescent="0.3"/>
    <row r="11340" customFormat="1" x14ac:dyDescent="0.3"/>
    <row r="11341" customFormat="1" x14ac:dyDescent="0.3"/>
    <row r="11342" customFormat="1" x14ac:dyDescent="0.3"/>
    <row r="11343" customFormat="1" x14ac:dyDescent="0.3"/>
    <row r="11344" customFormat="1" x14ac:dyDescent="0.3"/>
    <row r="11345" customFormat="1" x14ac:dyDescent="0.3"/>
    <row r="11346" customFormat="1" x14ac:dyDescent="0.3"/>
    <row r="11347" customFormat="1" x14ac:dyDescent="0.3"/>
    <row r="11348" customFormat="1" x14ac:dyDescent="0.3"/>
    <row r="11349" customFormat="1" x14ac:dyDescent="0.3"/>
    <row r="11350" customFormat="1" x14ac:dyDescent="0.3"/>
    <row r="11351" customFormat="1" x14ac:dyDescent="0.3"/>
    <row r="11352" customFormat="1" x14ac:dyDescent="0.3"/>
    <row r="11353" customFormat="1" x14ac:dyDescent="0.3"/>
    <row r="11354" customFormat="1" x14ac:dyDescent="0.3"/>
    <row r="11355" customFormat="1" x14ac:dyDescent="0.3"/>
    <row r="11356" customFormat="1" x14ac:dyDescent="0.3"/>
    <row r="11357" customFormat="1" x14ac:dyDescent="0.3"/>
    <row r="11358" customFormat="1" x14ac:dyDescent="0.3"/>
    <row r="11359" customFormat="1" x14ac:dyDescent="0.3"/>
    <row r="11360" customFormat="1" x14ac:dyDescent="0.3"/>
    <row r="11361" customFormat="1" x14ac:dyDescent="0.3"/>
    <row r="11362" customFormat="1" x14ac:dyDescent="0.3"/>
    <row r="11363" customFormat="1" x14ac:dyDescent="0.3"/>
    <row r="11364" customFormat="1" x14ac:dyDescent="0.3"/>
    <row r="11365" customFormat="1" x14ac:dyDescent="0.3"/>
    <row r="11366" customFormat="1" x14ac:dyDescent="0.3"/>
    <row r="11367" customFormat="1" x14ac:dyDescent="0.3"/>
    <row r="11368" customFormat="1" x14ac:dyDescent="0.3"/>
    <row r="11369" customFormat="1" x14ac:dyDescent="0.3"/>
    <row r="11370" customFormat="1" x14ac:dyDescent="0.3"/>
    <row r="11371" customFormat="1" x14ac:dyDescent="0.3"/>
    <row r="11372" customFormat="1" x14ac:dyDescent="0.3"/>
    <row r="11373" customFormat="1" x14ac:dyDescent="0.3"/>
    <row r="11374" customFormat="1" x14ac:dyDescent="0.3"/>
    <row r="11375" customFormat="1" x14ac:dyDescent="0.3"/>
    <row r="11376" customFormat="1" x14ac:dyDescent="0.3"/>
    <row r="11377" customFormat="1" x14ac:dyDescent="0.3"/>
    <row r="11378" customFormat="1" x14ac:dyDescent="0.3"/>
    <row r="11379" customFormat="1" x14ac:dyDescent="0.3"/>
    <row r="11380" customFormat="1" x14ac:dyDescent="0.3"/>
    <row r="11381" customFormat="1" x14ac:dyDescent="0.3"/>
    <row r="11382" customFormat="1" x14ac:dyDescent="0.3"/>
    <row r="11383" customFormat="1" x14ac:dyDescent="0.3"/>
    <row r="11384" customFormat="1" x14ac:dyDescent="0.3"/>
    <row r="11385" customFormat="1" x14ac:dyDescent="0.3"/>
    <row r="11386" customFormat="1" x14ac:dyDescent="0.3"/>
    <row r="11387" customFormat="1" x14ac:dyDescent="0.3"/>
    <row r="11388" customFormat="1" x14ac:dyDescent="0.3"/>
    <row r="11389" customFormat="1" x14ac:dyDescent="0.3"/>
    <row r="11390" customFormat="1" x14ac:dyDescent="0.3"/>
    <row r="11391" customFormat="1" x14ac:dyDescent="0.3"/>
    <row r="11392" customFormat="1" x14ac:dyDescent="0.3"/>
    <row r="11393" customFormat="1" x14ac:dyDescent="0.3"/>
    <row r="11394" customFormat="1" x14ac:dyDescent="0.3"/>
    <row r="11395" customFormat="1" x14ac:dyDescent="0.3"/>
    <row r="11396" customFormat="1" x14ac:dyDescent="0.3"/>
    <row r="11397" customFormat="1" x14ac:dyDescent="0.3"/>
    <row r="11398" customFormat="1" x14ac:dyDescent="0.3"/>
    <row r="11399" customFormat="1" x14ac:dyDescent="0.3"/>
    <row r="11400" customFormat="1" x14ac:dyDescent="0.3"/>
    <row r="11401" customFormat="1" x14ac:dyDescent="0.3"/>
    <row r="11402" customFormat="1" x14ac:dyDescent="0.3"/>
    <row r="11403" customFormat="1" x14ac:dyDescent="0.3"/>
    <row r="11404" customFormat="1" x14ac:dyDescent="0.3"/>
    <row r="11405" customFormat="1" x14ac:dyDescent="0.3"/>
    <row r="11406" customFormat="1" x14ac:dyDescent="0.3"/>
    <row r="11407" customFormat="1" x14ac:dyDescent="0.3"/>
    <row r="11408" customFormat="1" x14ac:dyDescent="0.3"/>
    <row r="11409" customFormat="1" x14ac:dyDescent="0.3"/>
    <row r="11410" customFormat="1" x14ac:dyDescent="0.3"/>
    <row r="11411" customFormat="1" x14ac:dyDescent="0.3"/>
    <row r="11412" customFormat="1" x14ac:dyDescent="0.3"/>
    <row r="11413" customFormat="1" x14ac:dyDescent="0.3"/>
    <row r="11414" customFormat="1" x14ac:dyDescent="0.3"/>
    <row r="11415" customFormat="1" x14ac:dyDescent="0.3"/>
    <row r="11416" customFormat="1" x14ac:dyDescent="0.3"/>
    <row r="11417" customFormat="1" x14ac:dyDescent="0.3"/>
    <row r="11418" customFormat="1" x14ac:dyDescent="0.3"/>
    <row r="11419" customFormat="1" x14ac:dyDescent="0.3"/>
    <row r="11420" customFormat="1" x14ac:dyDescent="0.3"/>
    <row r="11421" customFormat="1" x14ac:dyDescent="0.3"/>
    <row r="11422" customFormat="1" x14ac:dyDescent="0.3"/>
    <row r="11423" customFormat="1" x14ac:dyDescent="0.3"/>
    <row r="11424" customFormat="1" x14ac:dyDescent="0.3"/>
    <row r="11425" customFormat="1" x14ac:dyDescent="0.3"/>
    <row r="11426" customFormat="1" x14ac:dyDescent="0.3"/>
    <row r="11427" customFormat="1" x14ac:dyDescent="0.3"/>
    <row r="11428" customFormat="1" x14ac:dyDescent="0.3"/>
    <row r="11429" customFormat="1" x14ac:dyDescent="0.3"/>
    <row r="11430" customFormat="1" x14ac:dyDescent="0.3"/>
    <row r="11431" customFormat="1" x14ac:dyDescent="0.3"/>
    <row r="11432" customFormat="1" x14ac:dyDescent="0.3"/>
    <row r="11433" customFormat="1" x14ac:dyDescent="0.3"/>
    <row r="11434" customFormat="1" x14ac:dyDescent="0.3"/>
    <row r="11435" customFormat="1" x14ac:dyDescent="0.3"/>
    <row r="11436" customFormat="1" x14ac:dyDescent="0.3"/>
    <row r="11437" customFormat="1" x14ac:dyDescent="0.3"/>
    <row r="11438" customFormat="1" x14ac:dyDescent="0.3"/>
    <row r="11439" customFormat="1" x14ac:dyDescent="0.3"/>
    <row r="11440" customFormat="1" x14ac:dyDescent="0.3"/>
    <row r="11441" customFormat="1" x14ac:dyDescent="0.3"/>
    <row r="11442" customFormat="1" x14ac:dyDescent="0.3"/>
    <row r="11443" customFormat="1" x14ac:dyDescent="0.3"/>
    <row r="11444" customFormat="1" x14ac:dyDescent="0.3"/>
    <row r="11445" customFormat="1" x14ac:dyDescent="0.3"/>
    <row r="11446" customFormat="1" x14ac:dyDescent="0.3"/>
    <row r="11447" customFormat="1" x14ac:dyDescent="0.3"/>
    <row r="11448" customFormat="1" x14ac:dyDescent="0.3"/>
    <row r="11449" customFormat="1" x14ac:dyDescent="0.3"/>
    <row r="11450" customFormat="1" x14ac:dyDescent="0.3"/>
    <row r="11451" customFormat="1" x14ac:dyDescent="0.3"/>
    <row r="11452" customFormat="1" x14ac:dyDescent="0.3"/>
    <row r="11453" customFormat="1" x14ac:dyDescent="0.3"/>
    <row r="11454" customFormat="1" x14ac:dyDescent="0.3"/>
    <row r="11455" customFormat="1" x14ac:dyDescent="0.3"/>
    <row r="11456" customFormat="1" x14ac:dyDescent="0.3"/>
    <row r="11457" customFormat="1" x14ac:dyDescent="0.3"/>
    <row r="11458" customFormat="1" x14ac:dyDescent="0.3"/>
    <row r="11459" customFormat="1" x14ac:dyDescent="0.3"/>
    <row r="11460" customFormat="1" x14ac:dyDescent="0.3"/>
    <row r="11461" customFormat="1" x14ac:dyDescent="0.3"/>
    <row r="11462" customFormat="1" x14ac:dyDescent="0.3"/>
    <row r="11463" customFormat="1" x14ac:dyDescent="0.3"/>
    <row r="11464" customFormat="1" x14ac:dyDescent="0.3"/>
    <row r="11465" customFormat="1" x14ac:dyDescent="0.3"/>
    <row r="11466" customFormat="1" x14ac:dyDescent="0.3"/>
    <row r="11467" customFormat="1" x14ac:dyDescent="0.3"/>
    <row r="11468" customFormat="1" x14ac:dyDescent="0.3"/>
    <row r="11469" customFormat="1" x14ac:dyDescent="0.3"/>
    <row r="11470" customFormat="1" x14ac:dyDescent="0.3"/>
    <row r="11471" customFormat="1" x14ac:dyDescent="0.3"/>
    <row r="11472" customFormat="1" x14ac:dyDescent="0.3"/>
    <row r="11473" customFormat="1" x14ac:dyDescent="0.3"/>
    <row r="11474" customFormat="1" x14ac:dyDescent="0.3"/>
    <row r="11475" customFormat="1" x14ac:dyDescent="0.3"/>
    <row r="11476" customFormat="1" x14ac:dyDescent="0.3"/>
    <row r="11477" customFormat="1" x14ac:dyDescent="0.3"/>
    <row r="11478" customFormat="1" x14ac:dyDescent="0.3"/>
    <row r="11479" customFormat="1" x14ac:dyDescent="0.3"/>
    <row r="11480" customFormat="1" x14ac:dyDescent="0.3"/>
    <row r="11481" customFormat="1" x14ac:dyDescent="0.3"/>
    <row r="11482" customFormat="1" x14ac:dyDescent="0.3"/>
    <row r="11483" customFormat="1" x14ac:dyDescent="0.3"/>
    <row r="11484" customFormat="1" x14ac:dyDescent="0.3"/>
    <row r="11485" customFormat="1" x14ac:dyDescent="0.3"/>
    <row r="11486" customFormat="1" x14ac:dyDescent="0.3"/>
    <row r="11487" customFormat="1" x14ac:dyDescent="0.3"/>
    <row r="11488" customFormat="1" x14ac:dyDescent="0.3"/>
    <row r="11489" customFormat="1" x14ac:dyDescent="0.3"/>
    <row r="11490" customFormat="1" x14ac:dyDescent="0.3"/>
    <row r="11491" customFormat="1" x14ac:dyDescent="0.3"/>
    <row r="11492" customFormat="1" x14ac:dyDescent="0.3"/>
    <row r="11493" customFormat="1" x14ac:dyDescent="0.3"/>
    <row r="11494" customFormat="1" x14ac:dyDescent="0.3"/>
    <row r="11495" customFormat="1" x14ac:dyDescent="0.3"/>
    <row r="11496" customFormat="1" x14ac:dyDescent="0.3"/>
    <row r="11497" customFormat="1" x14ac:dyDescent="0.3"/>
    <row r="11498" customFormat="1" x14ac:dyDescent="0.3"/>
    <row r="11499" customFormat="1" x14ac:dyDescent="0.3"/>
    <row r="11500" customFormat="1" x14ac:dyDescent="0.3"/>
    <row r="11501" customFormat="1" x14ac:dyDescent="0.3"/>
    <row r="11502" customFormat="1" x14ac:dyDescent="0.3"/>
    <row r="11503" customFormat="1" x14ac:dyDescent="0.3"/>
    <row r="11504" customFormat="1" x14ac:dyDescent="0.3"/>
    <row r="11505" customFormat="1" x14ac:dyDescent="0.3"/>
    <row r="11506" customFormat="1" x14ac:dyDescent="0.3"/>
    <row r="11507" customFormat="1" x14ac:dyDescent="0.3"/>
    <row r="11508" customFormat="1" x14ac:dyDescent="0.3"/>
    <row r="11509" customFormat="1" x14ac:dyDescent="0.3"/>
    <row r="11510" customFormat="1" x14ac:dyDescent="0.3"/>
    <row r="11511" customFormat="1" x14ac:dyDescent="0.3"/>
    <row r="11512" customFormat="1" x14ac:dyDescent="0.3"/>
    <row r="11513" customFormat="1" x14ac:dyDescent="0.3"/>
    <row r="11514" customFormat="1" x14ac:dyDescent="0.3"/>
    <row r="11515" customFormat="1" x14ac:dyDescent="0.3"/>
    <row r="11516" customFormat="1" x14ac:dyDescent="0.3"/>
    <row r="11517" customFormat="1" x14ac:dyDescent="0.3"/>
    <row r="11518" customFormat="1" x14ac:dyDescent="0.3"/>
    <row r="11519" customFormat="1" x14ac:dyDescent="0.3"/>
    <row r="11520" customFormat="1" x14ac:dyDescent="0.3"/>
    <row r="11521" customFormat="1" x14ac:dyDescent="0.3"/>
    <row r="11522" customFormat="1" x14ac:dyDescent="0.3"/>
    <row r="11523" customFormat="1" x14ac:dyDescent="0.3"/>
    <row r="11524" customFormat="1" x14ac:dyDescent="0.3"/>
    <row r="11525" customFormat="1" x14ac:dyDescent="0.3"/>
    <row r="11526" customFormat="1" x14ac:dyDescent="0.3"/>
    <row r="11527" customFormat="1" x14ac:dyDescent="0.3"/>
    <row r="11528" customFormat="1" x14ac:dyDescent="0.3"/>
    <row r="11529" customFormat="1" x14ac:dyDescent="0.3"/>
    <row r="11530" customFormat="1" x14ac:dyDescent="0.3"/>
    <row r="11531" customFormat="1" x14ac:dyDescent="0.3"/>
    <row r="11532" customFormat="1" x14ac:dyDescent="0.3"/>
    <row r="11533" customFormat="1" x14ac:dyDescent="0.3"/>
    <row r="11534" customFormat="1" x14ac:dyDescent="0.3"/>
    <row r="11535" customFormat="1" x14ac:dyDescent="0.3"/>
    <row r="11536" customFormat="1" x14ac:dyDescent="0.3"/>
    <row r="11537" customFormat="1" x14ac:dyDescent="0.3"/>
    <row r="11538" customFormat="1" x14ac:dyDescent="0.3"/>
    <row r="11539" customFormat="1" x14ac:dyDescent="0.3"/>
    <row r="11540" customFormat="1" x14ac:dyDescent="0.3"/>
    <row r="11541" customFormat="1" x14ac:dyDescent="0.3"/>
    <row r="11542" customFormat="1" x14ac:dyDescent="0.3"/>
    <row r="11543" customFormat="1" x14ac:dyDescent="0.3"/>
    <row r="11544" customFormat="1" x14ac:dyDescent="0.3"/>
    <row r="11545" customFormat="1" x14ac:dyDescent="0.3"/>
    <row r="11546" customFormat="1" x14ac:dyDescent="0.3"/>
    <row r="11547" customFormat="1" x14ac:dyDescent="0.3"/>
    <row r="11548" customFormat="1" x14ac:dyDescent="0.3"/>
    <row r="11549" customFormat="1" x14ac:dyDescent="0.3"/>
    <row r="11550" customFormat="1" x14ac:dyDescent="0.3"/>
    <row r="11551" customFormat="1" x14ac:dyDescent="0.3"/>
    <row r="11552" customFormat="1" x14ac:dyDescent="0.3"/>
    <row r="11553" customFormat="1" x14ac:dyDescent="0.3"/>
    <row r="11554" customFormat="1" x14ac:dyDescent="0.3"/>
    <row r="11555" customFormat="1" x14ac:dyDescent="0.3"/>
    <row r="11556" customFormat="1" x14ac:dyDescent="0.3"/>
    <row r="11557" customFormat="1" x14ac:dyDescent="0.3"/>
    <row r="11558" customFormat="1" x14ac:dyDescent="0.3"/>
    <row r="11559" customFormat="1" x14ac:dyDescent="0.3"/>
    <row r="11560" customFormat="1" x14ac:dyDescent="0.3"/>
    <row r="11561" customFormat="1" x14ac:dyDescent="0.3"/>
    <row r="11562" customFormat="1" x14ac:dyDescent="0.3"/>
    <row r="11563" customFormat="1" x14ac:dyDescent="0.3"/>
    <row r="11564" customFormat="1" x14ac:dyDescent="0.3"/>
    <row r="11565" customFormat="1" x14ac:dyDescent="0.3"/>
    <row r="11566" customFormat="1" x14ac:dyDescent="0.3"/>
    <row r="11567" customFormat="1" x14ac:dyDescent="0.3"/>
    <row r="11568" customFormat="1" x14ac:dyDescent="0.3"/>
    <row r="11569" customFormat="1" x14ac:dyDescent="0.3"/>
    <row r="11570" customFormat="1" x14ac:dyDescent="0.3"/>
    <row r="11571" customFormat="1" x14ac:dyDescent="0.3"/>
    <row r="11572" customFormat="1" x14ac:dyDescent="0.3"/>
    <row r="11573" customFormat="1" x14ac:dyDescent="0.3"/>
    <row r="11574" customFormat="1" x14ac:dyDescent="0.3"/>
    <row r="11575" customFormat="1" x14ac:dyDescent="0.3"/>
    <row r="11576" customFormat="1" x14ac:dyDescent="0.3"/>
    <row r="11577" customFormat="1" x14ac:dyDescent="0.3"/>
    <row r="11578" customFormat="1" x14ac:dyDescent="0.3"/>
    <row r="11579" customFormat="1" x14ac:dyDescent="0.3"/>
    <row r="11580" customFormat="1" x14ac:dyDescent="0.3"/>
    <row r="11581" customFormat="1" x14ac:dyDescent="0.3"/>
    <row r="11582" customFormat="1" x14ac:dyDescent="0.3"/>
    <row r="11583" customFormat="1" x14ac:dyDescent="0.3"/>
    <row r="11584" customFormat="1" x14ac:dyDescent="0.3"/>
    <row r="11585" customFormat="1" x14ac:dyDescent="0.3"/>
    <row r="11586" customFormat="1" x14ac:dyDescent="0.3"/>
    <row r="11587" customFormat="1" x14ac:dyDescent="0.3"/>
    <row r="11588" customFormat="1" x14ac:dyDescent="0.3"/>
    <row r="11589" customFormat="1" x14ac:dyDescent="0.3"/>
    <row r="11590" customFormat="1" x14ac:dyDescent="0.3"/>
    <row r="11591" customFormat="1" x14ac:dyDescent="0.3"/>
    <row r="11592" customFormat="1" x14ac:dyDescent="0.3"/>
    <row r="11593" customFormat="1" x14ac:dyDescent="0.3"/>
    <row r="11594" customFormat="1" x14ac:dyDescent="0.3"/>
    <row r="11595" customFormat="1" x14ac:dyDescent="0.3"/>
    <row r="11596" customFormat="1" x14ac:dyDescent="0.3"/>
    <row r="11597" customFormat="1" x14ac:dyDescent="0.3"/>
    <row r="11598" customFormat="1" x14ac:dyDescent="0.3"/>
    <row r="11599" customFormat="1" x14ac:dyDescent="0.3"/>
    <row r="11600" customFormat="1" x14ac:dyDescent="0.3"/>
    <row r="11601" customFormat="1" x14ac:dyDescent="0.3"/>
    <row r="11602" customFormat="1" x14ac:dyDescent="0.3"/>
    <row r="11603" customFormat="1" x14ac:dyDescent="0.3"/>
    <row r="11604" customFormat="1" x14ac:dyDescent="0.3"/>
    <row r="11605" customFormat="1" x14ac:dyDescent="0.3"/>
    <row r="11606" customFormat="1" x14ac:dyDescent="0.3"/>
    <row r="11607" customFormat="1" x14ac:dyDescent="0.3"/>
    <row r="11608" customFormat="1" x14ac:dyDescent="0.3"/>
    <row r="11609" customFormat="1" x14ac:dyDescent="0.3"/>
    <row r="11610" customFormat="1" x14ac:dyDescent="0.3"/>
    <row r="11611" customFormat="1" x14ac:dyDescent="0.3"/>
    <row r="11612" customFormat="1" x14ac:dyDescent="0.3"/>
    <row r="11613" customFormat="1" x14ac:dyDescent="0.3"/>
    <row r="11614" customFormat="1" x14ac:dyDescent="0.3"/>
    <row r="11615" customFormat="1" x14ac:dyDescent="0.3"/>
    <row r="11616" customFormat="1" x14ac:dyDescent="0.3"/>
    <row r="11617" customFormat="1" x14ac:dyDescent="0.3"/>
    <row r="11618" customFormat="1" x14ac:dyDescent="0.3"/>
    <row r="11619" customFormat="1" x14ac:dyDescent="0.3"/>
    <row r="11620" customFormat="1" x14ac:dyDescent="0.3"/>
    <row r="11621" customFormat="1" x14ac:dyDescent="0.3"/>
    <row r="11622" customFormat="1" x14ac:dyDescent="0.3"/>
    <row r="11623" customFormat="1" x14ac:dyDescent="0.3"/>
    <row r="11624" customFormat="1" x14ac:dyDescent="0.3"/>
    <row r="11625" customFormat="1" x14ac:dyDescent="0.3"/>
    <row r="11626" customFormat="1" x14ac:dyDescent="0.3"/>
    <row r="11627" customFormat="1" x14ac:dyDescent="0.3"/>
    <row r="11628" customFormat="1" x14ac:dyDescent="0.3"/>
    <row r="11629" customFormat="1" x14ac:dyDescent="0.3"/>
    <row r="11630" customFormat="1" x14ac:dyDescent="0.3"/>
    <row r="11631" customFormat="1" x14ac:dyDescent="0.3"/>
    <row r="11632" customFormat="1" x14ac:dyDescent="0.3"/>
    <row r="11633" customFormat="1" x14ac:dyDescent="0.3"/>
    <row r="11634" customFormat="1" x14ac:dyDescent="0.3"/>
    <row r="11635" customFormat="1" x14ac:dyDescent="0.3"/>
    <row r="11636" customFormat="1" x14ac:dyDescent="0.3"/>
    <row r="11637" customFormat="1" x14ac:dyDescent="0.3"/>
    <row r="11638" customFormat="1" x14ac:dyDescent="0.3"/>
    <row r="11639" customFormat="1" x14ac:dyDescent="0.3"/>
    <row r="11640" customFormat="1" x14ac:dyDescent="0.3"/>
    <row r="11641" customFormat="1" x14ac:dyDescent="0.3"/>
    <row r="11642" customFormat="1" x14ac:dyDescent="0.3"/>
    <row r="11643" customFormat="1" x14ac:dyDescent="0.3"/>
    <row r="11644" customFormat="1" x14ac:dyDescent="0.3"/>
    <row r="11645" customFormat="1" x14ac:dyDescent="0.3"/>
    <row r="11646" customFormat="1" x14ac:dyDescent="0.3"/>
    <row r="11647" customFormat="1" x14ac:dyDescent="0.3"/>
    <row r="11648" customFormat="1" x14ac:dyDescent="0.3"/>
    <row r="11649" customFormat="1" x14ac:dyDescent="0.3"/>
    <row r="11650" customFormat="1" x14ac:dyDescent="0.3"/>
    <row r="11651" customFormat="1" x14ac:dyDescent="0.3"/>
    <row r="11652" customFormat="1" x14ac:dyDescent="0.3"/>
    <row r="11653" customFormat="1" x14ac:dyDescent="0.3"/>
    <row r="11654" customFormat="1" x14ac:dyDescent="0.3"/>
    <row r="11655" customFormat="1" x14ac:dyDescent="0.3"/>
    <row r="11656" customFormat="1" x14ac:dyDescent="0.3"/>
    <row r="11657" customFormat="1" x14ac:dyDescent="0.3"/>
    <row r="11658" customFormat="1" x14ac:dyDescent="0.3"/>
    <row r="11659" customFormat="1" x14ac:dyDescent="0.3"/>
    <row r="11660" customFormat="1" x14ac:dyDescent="0.3"/>
    <row r="11661" customFormat="1" x14ac:dyDescent="0.3"/>
    <row r="11662" customFormat="1" x14ac:dyDescent="0.3"/>
    <row r="11663" customFormat="1" x14ac:dyDescent="0.3"/>
    <row r="11664" customFormat="1" x14ac:dyDescent="0.3"/>
    <row r="11665" customFormat="1" x14ac:dyDescent="0.3"/>
    <row r="11666" customFormat="1" x14ac:dyDescent="0.3"/>
    <row r="11667" customFormat="1" x14ac:dyDescent="0.3"/>
    <row r="11668" customFormat="1" x14ac:dyDescent="0.3"/>
    <row r="11669" customFormat="1" x14ac:dyDescent="0.3"/>
    <row r="11670" customFormat="1" x14ac:dyDescent="0.3"/>
    <row r="11671" customFormat="1" x14ac:dyDescent="0.3"/>
    <row r="11672" customFormat="1" x14ac:dyDescent="0.3"/>
    <row r="11673" customFormat="1" x14ac:dyDescent="0.3"/>
    <row r="11674" customFormat="1" x14ac:dyDescent="0.3"/>
    <row r="11675" customFormat="1" x14ac:dyDescent="0.3"/>
    <row r="11676" customFormat="1" x14ac:dyDescent="0.3"/>
    <row r="11677" customFormat="1" x14ac:dyDescent="0.3"/>
    <row r="11678" customFormat="1" x14ac:dyDescent="0.3"/>
    <row r="11679" customFormat="1" x14ac:dyDescent="0.3"/>
    <row r="11680" customFormat="1" x14ac:dyDescent="0.3"/>
    <row r="11681" customFormat="1" x14ac:dyDescent="0.3"/>
    <row r="11682" customFormat="1" x14ac:dyDescent="0.3"/>
    <row r="11683" customFormat="1" x14ac:dyDescent="0.3"/>
    <row r="11684" customFormat="1" x14ac:dyDescent="0.3"/>
    <row r="11685" customFormat="1" x14ac:dyDescent="0.3"/>
    <row r="11686" customFormat="1" x14ac:dyDescent="0.3"/>
    <row r="11687" customFormat="1" x14ac:dyDescent="0.3"/>
    <row r="11688" customFormat="1" x14ac:dyDescent="0.3"/>
    <row r="11689" customFormat="1" x14ac:dyDescent="0.3"/>
    <row r="11690" customFormat="1" x14ac:dyDescent="0.3"/>
    <row r="11691" customFormat="1" x14ac:dyDescent="0.3"/>
    <row r="11692" customFormat="1" x14ac:dyDescent="0.3"/>
    <row r="11693" customFormat="1" x14ac:dyDescent="0.3"/>
    <row r="11694" customFormat="1" x14ac:dyDescent="0.3"/>
    <row r="11695" customFormat="1" x14ac:dyDescent="0.3"/>
    <row r="11696" customFormat="1" x14ac:dyDescent="0.3"/>
    <row r="11697" customFormat="1" x14ac:dyDescent="0.3"/>
    <row r="11698" customFormat="1" x14ac:dyDescent="0.3"/>
    <row r="11699" customFormat="1" x14ac:dyDescent="0.3"/>
    <row r="11700" customFormat="1" x14ac:dyDescent="0.3"/>
    <row r="11701" customFormat="1" x14ac:dyDescent="0.3"/>
    <row r="11702" customFormat="1" x14ac:dyDescent="0.3"/>
    <row r="11703" customFormat="1" x14ac:dyDescent="0.3"/>
    <row r="11704" customFormat="1" x14ac:dyDescent="0.3"/>
    <row r="11705" customFormat="1" x14ac:dyDescent="0.3"/>
    <row r="11706" customFormat="1" x14ac:dyDescent="0.3"/>
    <row r="11707" customFormat="1" x14ac:dyDescent="0.3"/>
    <row r="11708" customFormat="1" x14ac:dyDescent="0.3"/>
    <row r="11709" customFormat="1" x14ac:dyDescent="0.3"/>
    <row r="11710" customFormat="1" x14ac:dyDescent="0.3"/>
    <row r="11711" customFormat="1" x14ac:dyDescent="0.3"/>
    <row r="11712" customFormat="1" x14ac:dyDescent="0.3"/>
    <row r="11713" customFormat="1" x14ac:dyDescent="0.3"/>
    <row r="11714" customFormat="1" x14ac:dyDescent="0.3"/>
    <row r="11715" customFormat="1" x14ac:dyDescent="0.3"/>
    <row r="11716" customFormat="1" x14ac:dyDescent="0.3"/>
    <row r="11717" customFormat="1" x14ac:dyDescent="0.3"/>
    <row r="11718" customFormat="1" x14ac:dyDescent="0.3"/>
    <row r="11719" customFormat="1" x14ac:dyDescent="0.3"/>
    <row r="11720" customFormat="1" x14ac:dyDescent="0.3"/>
    <row r="11721" customFormat="1" x14ac:dyDescent="0.3"/>
    <row r="11722" customFormat="1" x14ac:dyDescent="0.3"/>
    <row r="11723" customFormat="1" x14ac:dyDescent="0.3"/>
    <row r="11724" customFormat="1" x14ac:dyDescent="0.3"/>
    <row r="11725" customFormat="1" x14ac:dyDescent="0.3"/>
    <row r="11726" customFormat="1" x14ac:dyDescent="0.3"/>
    <row r="11727" customFormat="1" x14ac:dyDescent="0.3"/>
    <row r="11728" customFormat="1" x14ac:dyDescent="0.3"/>
    <row r="11729" customFormat="1" x14ac:dyDescent="0.3"/>
    <row r="11730" customFormat="1" x14ac:dyDescent="0.3"/>
    <row r="11731" customFormat="1" x14ac:dyDescent="0.3"/>
    <row r="11732" customFormat="1" x14ac:dyDescent="0.3"/>
    <row r="11733" customFormat="1" x14ac:dyDescent="0.3"/>
    <row r="11734" customFormat="1" x14ac:dyDescent="0.3"/>
    <row r="11735" customFormat="1" x14ac:dyDescent="0.3"/>
    <row r="11736" customFormat="1" x14ac:dyDescent="0.3"/>
    <row r="11737" customFormat="1" x14ac:dyDescent="0.3"/>
    <row r="11738" customFormat="1" x14ac:dyDescent="0.3"/>
    <row r="11739" customFormat="1" x14ac:dyDescent="0.3"/>
    <row r="11740" customFormat="1" x14ac:dyDescent="0.3"/>
    <row r="11741" customFormat="1" x14ac:dyDescent="0.3"/>
    <row r="11742" customFormat="1" x14ac:dyDescent="0.3"/>
    <row r="11743" customFormat="1" x14ac:dyDescent="0.3"/>
    <row r="11744" customFormat="1" x14ac:dyDescent="0.3"/>
    <row r="11745" customFormat="1" x14ac:dyDescent="0.3"/>
    <row r="11746" customFormat="1" x14ac:dyDescent="0.3"/>
    <row r="11747" customFormat="1" x14ac:dyDescent="0.3"/>
    <row r="11748" customFormat="1" x14ac:dyDescent="0.3"/>
    <row r="11749" customFormat="1" x14ac:dyDescent="0.3"/>
    <row r="11750" customFormat="1" x14ac:dyDescent="0.3"/>
    <row r="11751" customFormat="1" x14ac:dyDescent="0.3"/>
    <row r="11752" customFormat="1" x14ac:dyDescent="0.3"/>
    <row r="11753" customFormat="1" x14ac:dyDescent="0.3"/>
    <row r="11754" customFormat="1" x14ac:dyDescent="0.3"/>
    <row r="11755" customFormat="1" x14ac:dyDescent="0.3"/>
    <row r="11756" customFormat="1" x14ac:dyDescent="0.3"/>
    <row r="11757" customFormat="1" x14ac:dyDescent="0.3"/>
    <row r="11758" customFormat="1" x14ac:dyDescent="0.3"/>
    <row r="11759" customFormat="1" x14ac:dyDescent="0.3"/>
    <row r="11760" customFormat="1" x14ac:dyDescent="0.3"/>
    <row r="11761" customFormat="1" x14ac:dyDescent="0.3"/>
    <row r="11762" customFormat="1" x14ac:dyDescent="0.3"/>
    <row r="11763" customFormat="1" x14ac:dyDescent="0.3"/>
    <row r="11764" customFormat="1" x14ac:dyDescent="0.3"/>
    <row r="11765" customFormat="1" x14ac:dyDescent="0.3"/>
    <row r="11766" customFormat="1" x14ac:dyDescent="0.3"/>
    <row r="11767" customFormat="1" x14ac:dyDescent="0.3"/>
    <row r="11768" customFormat="1" x14ac:dyDescent="0.3"/>
    <row r="11769" customFormat="1" x14ac:dyDescent="0.3"/>
    <row r="11770" customFormat="1" x14ac:dyDescent="0.3"/>
    <row r="11771" customFormat="1" x14ac:dyDescent="0.3"/>
    <row r="11772" customFormat="1" x14ac:dyDescent="0.3"/>
    <row r="11773" customFormat="1" x14ac:dyDescent="0.3"/>
    <row r="11774" customFormat="1" x14ac:dyDescent="0.3"/>
    <row r="11775" customFormat="1" x14ac:dyDescent="0.3"/>
    <row r="11776" customFormat="1" x14ac:dyDescent="0.3"/>
    <row r="11777" customFormat="1" x14ac:dyDescent="0.3"/>
    <row r="11778" customFormat="1" x14ac:dyDescent="0.3"/>
    <row r="11779" customFormat="1" x14ac:dyDescent="0.3"/>
    <row r="11780" customFormat="1" x14ac:dyDescent="0.3"/>
    <row r="11781" customFormat="1" x14ac:dyDescent="0.3"/>
    <row r="11782" customFormat="1" x14ac:dyDescent="0.3"/>
    <row r="11783" customFormat="1" x14ac:dyDescent="0.3"/>
    <row r="11784" customFormat="1" x14ac:dyDescent="0.3"/>
    <row r="11785" customFormat="1" x14ac:dyDescent="0.3"/>
    <row r="11786" customFormat="1" x14ac:dyDescent="0.3"/>
    <row r="11787" customFormat="1" x14ac:dyDescent="0.3"/>
    <row r="11788" customFormat="1" x14ac:dyDescent="0.3"/>
    <row r="11789" customFormat="1" x14ac:dyDescent="0.3"/>
    <row r="11790" customFormat="1" x14ac:dyDescent="0.3"/>
    <row r="11791" customFormat="1" x14ac:dyDescent="0.3"/>
    <row r="11792" customFormat="1" x14ac:dyDescent="0.3"/>
    <row r="11793" customFormat="1" x14ac:dyDescent="0.3"/>
    <row r="11794" customFormat="1" x14ac:dyDescent="0.3"/>
    <row r="11795" customFormat="1" x14ac:dyDescent="0.3"/>
    <row r="11796" customFormat="1" x14ac:dyDescent="0.3"/>
    <row r="11797" customFormat="1" x14ac:dyDescent="0.3"/>
    <row r="11798" customFormat="1" x14ac:dyDescent="0.3"/>
    <row r="11799" customFormat="1" x14ac:dyDescent="0.3"/>
    <row r="11800" customFormat="1" x14ac:dyDescent="0.3"/>
    <row r="11801" customFormat="1" x14ac:dyDescent="0.3"/>
    <row r="11802" customFormat="1" x14ac:dyDescent="0.3"/>
    <row r="11803" customFormat="1" x14ac:dyDescent="0.3"/>
    <row r="11804" customFormat="1" x14ac:dyDescent="0.3"/>
    <row r="11805" customFormat="1" x14ac:dyDescent="0.3"/>
    <row r="11806" customFormat="1" x14ac:dyDescent="0.3"/>
    <row r="11807" customFormat="1" x14ac:dyDescent="0.3"/>
    <row r="11808" customFormat="1" x14ac:dyDescent="0.3"/>
    <row r="11809" customFormat="1" x14ac:dyDescent="0.3"/>
    <row r="11810" customFormat="1" x14ac:dyDescent="0.3"/>
    <row r="11811" customFormat="1" x14ac:dyDescent="0.3"/>
    <row r="11812" customFormat="1" x14ac:dyDescent="0.3"/>
    <row r="11813" customFormat="1" x14ac:dyDescent="0.3"/>
    <row r="11814" customFormat="1" x14ac:dyDescent="0.3"/>
    <row r="11815" customFormat="1" x14ac:dyDescent="0.3"/>
    <row r="11816" customFormat="1" x14ac:dyDescent="0.3"/>
    <row r="11817" customFormat="1" x14ac:dyDescent="0.3"/>
    <row r="11818" customFormat="1" x14ac:dyDescent="0.3"/>
    <row r="11819" customFormat="1" x14ac:dyDescent="0.3"/>
    <row r="11820" customFormat="1" x14ac:dyDescent="0.3"/>
    <row r="11821" customFormat="1" x14ac:dyDescent="0.3"/>
    <row r="11822" customFormat="1" x14ac:dyDescent="0.3"/>
    <row r="11823" customFormat="1" x14ac:dyDescent="0.3"/>
    <row r="11824" customFormat="1" x14ac:dyDescent="0.3"/>
    <row r="11825" customFormat="1" x14ac:dyDescent="0.3"/>
    <row r="11826" customFormat="1" x14ac:dyDescent="0.3"/>
    <row r="11827" customFormat="1" x14ac:dyDescent="0.3"/>
    <row r="11828" customFormat="1" x14ac:dyDescent="0.3"/>
    <row r="11829" customFormat="1" x14ac:dyDescent="0.3"/>
    <row r="11830" customFormat="1" x14ac:dyDescent="0.3"/>
    <row r="11831" customFormat="1" x14ac:dyDescent="0.3"/>
    <row r="11832" customFormat="1" x14ac:dyDescent="0.3"/>
    <row r="11833" customFormat="1" x14ac:dyDescent="0.3"/>
    <row r="11834" customFormat="1" x14ac:dyDescent="0.3"/>
    <row r="11835" customFormat="1" x14ac:dyDescent="0.3"/>
    <row r="11836" customFormat="1" x14ac:dyDescent="0.3"/>
    <row r="11837" customFormat="1" x14ac:dyDescent="0.3"/>
    <row r="11838" customFormat="1" x14ac:dyDescent="0.3"/>
    <row r="11839" customFormat="1" x14ac:dyDescent="0.3"/>
    <row r="11840" customFormat="1" x14ac:dyDescent="0.3"/>
    <row r="11841" customFormat="1" x14ac:dyDescent="0.3"/>
    <row r="11842" customFormat="1" x14ac:dyDescent="0.3"/>
    <row r="11843" customFormat="1" x14ac:dyDescent="0.3"/>
    <row r="11844" customFormat="1" x14ac:dyDescent="0.3"/>
    <row r="11845" customFormat="1" x14ac:dyDescent="0.3"/>
    <row r="11846" customFormat="1" x14ac:dyDescent="0.3"/>
    <row r="11847" customFormat="1" x14ac:dyDescent="0.3"/>
    <row r="11848" customFormat="1" x14ac:dyDescent="0.3"/>
    <row r="11849" customFormat="1" x14ac:dyDescent="0.3"/>
    <row r="11850" customFormat="1" x14ac:dyDescent="0.3"/>
    <row r="11851" customFormat="1" x14ac:dyDescent="0.3"/>
    <row r="11852" customFormat="1" x14ac:dyDescent="0.3"/>
    <row r="11853" customFormat="1" x14ac:dyDescent="0.3"/>
    <row r="11854" customFormat="1" x14ac:dyDescent="0.3"/>
    <row r="11855" customFormat="1" x14ac:dyDescent="0.3"/>
    <row r="11856" customFormat="1" x14ac:dyDescent="0.3"/>
    <row r="11857" customFormat="1" x14ac:dyDescent="0.3"/>
    <row r="11858" customFormat="1" x14ac:dyDescent="0.3"/>
    <row r="11859" customFormat="1" x14ac:dyDescent="0.3"/>
    <row r="11860" customFormat="1" x14ac:dyDescent="0.3"/>
    <row r="11861" customFormat="1" x14ac:dyDescent="0.3"/>
    <row r="11862" customFormat="1" x14ac:dyDescent="0.3"/>
    <row r="11863" customFormat="1" x14ac:dyDescent="0.3"/>
    <row r="11864" customFormat="1" x14ac:dyDescent="0.3"/>
    <row r="11865" customFormat="1" x14ac:dyDescent="0.3"/>
    <row r="11866" customFormat="1" x14ac:dyDescent="0.3"/>
    <row r="11867" customFormat="1" x14ac:dyDescent="0.3"/>
    <row r="11868" customFormat="1" x14ac:dyDescent="0.3"/>
    <row r="11869" customFormat="1" x14ac:dyDescent="0.3"/>
    <row r="11870" customFormat="1" x14ac:dyDescent="0.3"/>
    <row r="11871" customFormat="1" x14ac:dyDescent="0.3"/>
    <row r="11872" customFormat="1" x14ac:dyDescent="0.3"/>
    <row r="11873" customFormat="1" x14ac:dyDescent="0.3"/>
    <row r="11874" customFormat="1" x14ac:dyDescent="0.3"/>
    <row r="11875" customFormat="1" x14ac:dyDescent="0.3"/>
    <row r="11876" customFormat="1" x14ac:dyDescent="0.3"/>
    <row r="11877" customFormat="1" x14ac:dyDescent="0.3"/>
    <row r="11878" customFormat="1" x14ac:dyDescent="0.3"/>
    <row r="11879" customFormat="1" x14ac:dyDescent="0.3"/>
    <row r="11880" customFormat="1" x14ac:dyDescent="0.3"/>
    <row r="11881" customFormat="1" x14ac:dyDescent="0.3"/>
    <row r="11882" customFormat="1" x14ac:dyDescent="0.3"/>
    <row r="11883" customFormat="1" x14ac:dyDescent="0.3"/>
    <row r="11884" customFormat="1" x14ac:dyDescent="0.3"/>
    <row r="11885" customFormat="1" x14ac:dyDescent="0.3"/>
    <row r="11886" customFormat="1" x14ac:dyDescent="0.3"/>
    <row r="11887" customFormat="1" x14ac:dyDescent="0.3"/>
    <row r="11888" customFormat="1" x14ac:dyDescent="0.3"/>
    <row r="11889" customFormat="1" x14ac:dyDescent="0.3"/>
    <row r="11890" customFormat="1" x14ac:dyDescent="0.3"/>
    <row r="11891" customFormat="1" x14ac:dyDescent="0.3"/>
    <row r="11892" customFormat="1" x14ac:dyDescent="0.3"/>
    <row r="11893" customFormat="1" x14ac:dyDescent="0.3"/>
    <row r="11894" customFormat="1" x14ac:dyDescent="0.3"/>
    <row r="11895" customFormat="1" x14ac:dyDescent="0.3"/>
    <row r="11896" customFormat="1" x14ac:dyDescent="0.3"/>
    <row r="11897" customFormat="1" x14ac:dyDescent="0.3"/>
    <row r="11898" customFormat="1" x14ac:dyDescent="0.3"/>
    <row r="11899" customFormat="1" x14ac:dyDescent="0.3"/>
    <row r="11900" customFormat="1" x14ac:dyDescent="0.3"/>
    <row r="11901" customFormat="1" x14ac:dyDescent="0.3"/>
    <row r="11902" customFormat="1" x14ac:dyDescent="0.3"/>
    <row r="11903" customFormat="1" x14ac:dyDescent="0.3"/>
    <row r="11904" customFormat="1" x14ac:dyDescent="0.3"/>
    <row r="11905" customFormat="1" x14ac:dyDescent="0.3"/>
    <row r="11906" customFormat="1" x14ac:dyDescent="0.3"/>
    <row r="11907" customFormat="1" x14ac:dyDescent="0.3"/>
    <row r="11908" customFormat="1" x14ac:dyDescent="0.3"/>
    <row r="11909" customFormat="1" x14ac:dyDescent="0.3"/>
    <row r="11910" customFormat="1" x14ac:dyDescent="0.3"/>
    <row r="11911" customFormat="1" x14ac:dyDescent="0.3"/>
    <row r="11912" customFormat="1" x14ac:dyDescent="0.3"/>
    <row r="11913" customFormat="1" x14ac:dyDescent="0.3"/>
    <row r="11914" customFormat="1" x14ac:dyDescent="0.3"/>
    <row r="11915" customFormat="1" x14ac:dyDescent="0.3"/>
    <row r="11916" customFormat="1" x14ac:dyDescent="0.3"/>
    <row r="11917" customFormat="1" x14ac:dyDescent="0.3"/>
    <row r="11918" customFormat="1" x14ac:dyDescent="0.3"/>
    <row r="11919" customFormat="1" x14ac:dyDescent="0.3"/>
    <row r="11920" customFormat="1" x14ac:dyDescent="0.3"/>
    <row r="11921" customFormat="1" x14ac:dyDescent="0.3"/>
    <row r="11922" customFormat="1" x14ac:dyDescent="0.3"/>
    <row r="11923" customFormat="1" x14ac:dyDescent="0.3"/>
    <row r="11924" customFormat="1" x14ac:dyDescent="0.3"/>
    <row r="11925" customFormat="1" x14ac:dyDescent="0.3"/>
    <row r="11926" customFormat="1" x14ac:dyDescent="0.3"/>
    <row r="11927" customFormat="1" x14ac:dyDescent="0.3"/>
    <row r="11928" customFormat="1" x14ac:dyDescent="0.3"/>
    <row r="11929" customFormat="1" x14ac:dyDescent="0.3"/>
    <row r="11930" customFormat="1" x14ac:dyDescent="0.3"/>
    <row r="11931" customFormat="1" x14ac:dyDescent="0.3"/>
    <row r="11932" customFormat="1" x14ac:dyDescent="0.3"/>
    <row r="11933" customFormat="1" x14ac:dyDescent="0.3"/>
    <row r="11934" customFormat="1" x14ac:dyDescent="0.3"/>
    <row r="11935" customFormat="1" x14ac:dyDescent="0.3"/>
    <row r="11936" customFormat="1" x14ac:dyDescent="0.3"/>
    <row r="11937" customFormat="1" x14ac:dyDescent="0.3"/>
    <row r="11938" customFormat="1" x14ac:dyDescent="0.3"/>
    <row r="11939" customFormat="1" x14ac:dyDescent="0.3"/>
    <row r="11940" customFormat="1" x14ac:dyDescent="0.3"/>
    <row r="11941" customFormat="1" x14ac:dyDescent="0.3"/>
    <row r="11942" customFormat="1" x14ac:dyDescent="0.3"/>
    <row r="11943" customFormat="1" x14ac:dyDescent="0.3"/>
    <row r="11944" customFormat="1" x14ac:dyDescent="0.3"/>
    <row r="11945" customFormat="1" x14ac:dyDescent="0.3"/>
    <row r="11946" customFormat="1" x14ac:dyDescent="0.3"/>
    <row r="11947" customFormat="1" x14ac:dyDescent="0.3"/>
    <row r="11948" customFormat="1" x14ac:dyDescent="0.3"/>
    <row r="11949" customFormat="1" x14ac:dyDescent="0.3"/>
    <row r="11950" customFormat="1" x14ac:dyDescent="0.3"/>
    <row r="11951" customFormat="1" x14ac:dyDescent="0.3"/>
    <row r="11952" customFormat="1" x14ac:dyDescent="0.3"/>
    <row r="11953" customFormat="1" x14ac:dyDescent="0.3"/>
    <row r="11954" customFormat="1" x14ac:dyDescent="0.3"/>
    <row r="11955" customFormat="1" x14ac:dyDescent="0.3"/>
    <row r="11956" customFormat="1" x14ac:dyDescent="0.3"/>
    <row r="11957" customFormat="1" x14ac:dyDescent="0.3"/>
    <row r="11958" customFormat="1" x14ac:dyDescent="0.3"/>
    <row r="11959" customFormat="1" x14ac:dyDescent="0.3"/>
    <row r="11960" customFormat="1" x14ac:dyDescent="0.3"/>
    <row r="11961" customFormat="1" x14ac:dyDescent="0.3"/>
    <row r="11962" customFormat="1" x14ac:dyDescent="0.3"/>
    <row r="11963" customFormat="1" x14ac:dyDescent="0.3"/>
    <row r="11964" customFormat="1" x14ac:dyDescent="0.3"/>
    <row r="11965" customFormat="1" x14ac:dyDescent="0.3"/>
    <row r="11966" customFormat="1" x14ac:dyDescent="0.3"/>
    <row r="11967" customFormat="1" x14ac:dyDescent="0.3"/>
    <row r="11968" customFormat="1" x14ac:dyDescent="0.3"/>
    <row r="11969" customFormat="1" x14ac:dyDescent="0.3"/>
    <row r="11970" customFormat="1" x14ac:dyDescent="0.3"/>
    <row r="11971" customFormat="1" x14ac:dyDescent="0.3"/>
    <row r="11972" customFormat="1" x14ac:dyDescent="0.3"/>
    <row r="11973" customFormat="1" x14ac:dyDescent="0.3"/>
    <row r="11974" customFormat="1" x14ac:dyDescent="0.3"/>
    <row r="11975" customFormat="1" x14ac:dyDescent="0.3"/>
    <row r="11976" customFormat="1" x14ac:dyDescent="0.3"/>
    <row r="11977" customFormat="1" x14ac:dyDescent="0.3"/>
    <row r="11978" customFormat="1" x14ac:dyDescent="0.3"/>
    <row r="11979" customFormat="1" x14ac:dyDescent="0.3"/>
    <row r="11980" customFormat="1" x14ac:dyDescent="0.3"/>
    <row r="11981" customFormat="1" x14ac:dyDescent="0.3"/>
    <row r="11982" customFormat="1" x14ac:dyDescent="0.3"/>
    <row r="11983" customFormat="1" x14ac:dyDescent="0.3"/>
    <row r="11984" customFormat="1" x14ac:dyDescent="0.3"/>
    <row r="11985" customFormat="1" x14ac:dyDescent="0.3"/>
    <row r="11986" customFormat="1" x14ac:dyDescent="0.3"/>
    <row r="11987" customFormat="1" x14ac:dyDescent="0.3"/>
    <row r="11988" customFormat="1" x14ac:dyDescent="0.3"/>
    <row r="11989" customFormat="1" x14ac:dyDescent="0.3"/>
    <row r="11990" customFormat="1" x14ac:dyDescent="0.3"/>
    <row r="11991" customFormat="1" x14ac:dyDescent="0.3"/>
    <row r="11992" customFormat="1" x14ac:dyDescent="0.3"/>
    <row r="11993" customFormat="1" x14ac:dyDescent="0.3"/>
    <row r="11994" customFormat="1" x14ac:dyDescent="0.3"/>
    <row r="11995" customFormat="1" x14ac:dyDescent="0.3"/>
    <row r="11996" customFormat="1" x14ac:dyDescent="0.3"/>
    <row r="11997" customFormat="1" x14ac:dyDescent="0.3"/>
    <row r="11998" customFormat="1" x14ac:dyDescent="0.3"/>
    <row r="11999" customFormat="1" x14ac:dyDescent="0.3"/>
    <row r="12000" customFormat="1" x14ac:dyDescent="0.3"/>
    <row r="12001" customFormat="1" x14ac:dyDescent="0.3"/>
    <row r="12002" customFormat="1" x14ac:dyDescent="0.3"/>
    <row r="12003" customFormat="1" x14ac:dyDescent="0.3"/>
    <row r="12004" customFormat="1" x14ac:dyDescent="0.3"/>
    <row r="12005" customFormat="1" x14ac:dyDescent="0.3"/>
    <row r="12006" customFormat="1" x14ac:dyDescent="0.3"/>
    <row r="12007" customFormat="1" x14ac:dyDescent="0.3"/>
    <row r="12008" customFormat="1" x14ac:dyDescent="0.3"/>
    <row r="12009" customFormat="1" x14ac:dyDescent="0.3"/>
    <row r="12010" customFormat="1" x14ac:dyDescent="0.3"/>
    <row r="12011" customFormat="1" x14ac:dyDescent="0.3"/>
    <row r="12012" customFormat="1" x14ac:dyDescent="0.3"/>
    <row r="12013" customFormat="1" x14ac:dyDescent="0.3"/>
    <row r="12014" customFormat="1" x14ac:dyDescent="0.3"/>
    <row r="12015" customFormat="1" x14ac:dyDescent="0.3"/>
    <row r="12016" customFormat="1" x14ac:dyDescent="0.3"/>
    <row r="12017" customFormat="1" x14ac:dyDescent="0.3"/>
    <row r="12018" customFormat="1" x14ac:dyDescent="0.3"/>
    <row r="12019" customFormat="1" x14ac:dyDescent="0.3"/>
    <row r="12020" customFormat="1" x14ac:dyDescent="0.3"/>
    <row r="12021" customFormat="1" x14ac:dyDescent="0.3"/>
    <row r="12022" customFormat="1" x14ac:dyDescent="0.3"/>
    <row r="12023" customFormat="1" x14ac:dyDescent="0.3"/>
    <row r="12024" customFormat="1" x14ac:dyDescent="0.3"/>
    <row r="12025" customFormat="1" x14ac:dyDescent="0.3"/>
    <row r="12026" customFormat="1" x14ac:dyDescent="0.3"/>
    <row r="12027" customFormat="1" x14ac:dyDescent="0.3"/>
    <row r="12028" customFormat="1" x14ac:dyDescent="0.3"/>
    <row r="12029" customFormat="1" x14ac:dyDescent="0.3"/>
    <row r="12030" customFormat="1" x14ac:dyDescent="0.3"/>
    <row r="12031" customFormat="1" x14ac:dyDescent="0.3"/>
    <row r="12032" customFormat="1" x14ac:dyDescent="0.3"/>
    <row r="12033" customFormat="1" x14ac:dyDescent="0.3"/>
    <row r="12034" customFormat="1" x14ac:dyDescent="0.3"/>
    <row r="12035" customFormat="1" x14ac:dyDescent="0.3"/>
    <row r="12036" customFormat="1" x14ac:dyDescent="0.3"/>
    <row r="12037" customFormat="1" x14ac:dyDescent="0.3"/>
    <row r="12038" customFormat="1" x14ac:dyDescent="0.3"/>
    <row r="12039" customFormat="1" x14ac:dyDescent="0.3"/>
    <row r="12040" customFormat="1" x14ac:dyDescent="0.3"/>
    <row r="12041" customFormat="1" x14ac:dyDescent="0.3"/>
    <row r="12042" customFormat="1" x14ac:dyDescent="0.3"/>
    <row r="12043" customFormat="1" x14ac:dyDescent="0.3"/>
    <row r="12044" customFormat="1" x14ac:dyDescent="0.3"/>
    <row r="12045" customFormat="1" x14ac:dyDescent="0.3"/>
    <row r="12046" customFormat="1" x14ac:dyDescent="0.3"/>
    <row r="12047" customFormat="1" x14ac:dyDescent="0.3"/>
    <row r="12048" customFormat="1" x14ac:dyDescent="0.3"/>
    <row r="12049" customFormat="1" x14ac:dyDescent="0.3"/>
    <row r="12050" customFormat="1" x14ac:dyDescent="0.3"/>
    <row r="12051" customFormat="1" x14ac:dyDescent="0.3"/>
    <row r="12052" customFormat="1" x14ac:dyDescent="0.3"/>
    <row r="12053" customFormat="1" x14ac:dyDescent="0.3"/>
    <row r="12054" customFormat="1" x14ac:dyDescent="0.3"/>
    <row r="12055" customFormat="1" x14ac:dyDescent="0.3"/>
    <row r="12056" customFormat="1" x14ac:dyDescent="0.3"/>
    <row r="12057" customFormat="1" x14ac:dyDescent="0.3"/>
    <row r="12058" customFormat="1" x14ac:dyDescent="0.3"/>
    <row r="12059" customFormat="1" x14ac:dyDescent="0.3"/>
    <row r="12060" customFormat="1" x14ac:dyDescent="0.3"/>
    <row r="12061" customFormat="1" x14ac:dyDescent="0.3"/>
    <row r="12062" customFormat="1" x14ac:dyDescent="0.3"/>
    <row r="12063" customFormat="1" x14ac:dyDescent="0.3"/>
    <row r="12064" customFormat="1" x14ac:dyDescent="0.3"/>
    <row r="12065" customFormat="1" x14ac:dyDescent="0.3"/>
    <row r="12066" customFormat="1" x14ac:dyDescent="0.3"/>
    <row r="12067" customFormat="1" x14ac:dyDescent="0.3"/>
    <row r="12068" customFormat="1" x14ac:dyDescent="0.3"/>
    <row r="12069" customFormat="1" x14ac:dyDescent="0.3"/>
    <row r="12070" customFormat="1" x14ac:dyDescent="0.3"/>
    <row r="12071" customFormat="1" x14ac:dyDescent="0.3"/>
    <row r="12072" customFormat="1" x14ac:dyDescent="0.3"/>
    <row r="12073" customFormat="1" x14ac:dyDescent="0.3"/>
    <row r="12074" customFormat="1" x14ac:dyDescent="0.3"/>
    <row r="12075" customFormat="1" x14ac:dyDescent="0.3"/>
    <row r="12076" customFormat="1" x14ac:dyDescent="0.3"/>
    <row r="12077" customFormat="1" x14ac:dyDescent="0.3"/>
    <row r="12078" customFormat="1" x14ac:dyDescent="0.3"/>
    <row r="12079" customFormat="1" x14ac:dyDescent="0.3"/>
    <row r="12080" customFormat="1" x14ac:dyDescent="0.3"/>
    <row r="12081" customFormat="1" x14ac:dyDescent="0.3"/>
    <row r="12082" customFormat="1" x14ac:dyDescent="0.3"/>
    <row r="12083" customFormat="1" x14ac:dyDescent="0.3"/>
    <row r="12084" customFormat="1" x14ac:dyDescent="0.3"/>
    <row r="12085" customFormat="1" x14ac:dyDescent="0.3"/>
    <row r="12086" customFormat="1" x14ac:dyDescent="0.3"/>
    <row r="12087" customFormat="1" x14ac:dyDescent="0.3"/>
    <row r="12088" customFormat="1" x14ac:dyDescent="0.3"/>
    <row r="12089" customFormat="1" x14ac:dyDescent="0.3"/>
    <row r="12090" customFormat="1" x14ac:dyDescent="0.3"/>
    <row r="12091" customFormat="1" x14ac:dyDescent="0.3"/>
    <row r="12092" customFormat="1" x14ac:dyDescent="0.3"/>
    <row r="12093" customFormat="1" x14ac:dyDescent="0.3"/>
    <row r="12094" customFormat="1" x14ac:dyDescent="0.3"/>
    <row r="12095" customFormat="1" x14ac:dyDescent="0.3"/>
    <row r="12096" customFormat="1" x14ac:dyDescent="0.3"/>
    <row r="12097" customFormat="1" x14ac:dyDescent="0.3"/>
    <row r="12098" customFormat="1" x14ac:dyDescent="0.3"/>
    <row r="12099" customFormat="1" x14ac:dyDescent="0.3"/>
    <row r="12100" customFormat="1" x14ac:dyDescent="0.3"/>
    <row r="12101" customFormat="1" x14ac:dyDescent="0.3"/>
    <row r="12102" customFormat="1" x14ac:dyDescent="0.3"/>
    <row r="12103" customFormat="1" x14ac:dyDescent="0.3"/>
    <row r="12104" customFormat="1" x14ac:dyDescent="0.3"/>
    <row r="12105" customFormat="1" x14ac:dyDescent="0.3"/>
    <row r="12106" customFormat="1" x14ac:dyDescent="0.3"/>
    <row r="12107" customFormat="1" x14ac:dyDescent="0.3"/>
    <row r="12108" customFormat="1" x14ac:dyDescent="0.3"/>
    <row r="12109" customFormat="1" x14ac:dyDescent="0.3"/>
    <row r="12110" customFormat="1" x14ac:dyDescent="0.3"/>
    <row r="12111" customFormat="1" x14ac:dyDescent="0.3"/>
    <row r="12112" customFormat="1" x14ac:dyDescent="0.3"/>
    <row r="12113" customFormat="1" x14ac:dyDescent="0.3"/>
    <row r="12114" customFormat="1" x14ac:dyDescent="0.3"/>
    <row r="12115" customFormat="1" x14ac:dyDescent="0.3"/>
    <row r="12116" customFormat="1" x14ac:dyDescent="0.3"/>
    <row r="12117" customFormat="1" x14ac:dyDescent="0.3"/>
    <row r="12118" customFormat="1" x14ac:dyDescent="0.3"/>
    <row r="12119" customFormat="1" x14ac:dyDescent="0.3"/>
    <row r="12120" customFormat="1" x14ac:dyDescent="0.3"/>
    <row r="12121" customFormat="1" x14ac:dyDescent="0.3"/>
    <row r="12122" customFormat="1" x14ac:dyDescent="0.3"/>
    <row r="12123" customFormat="1" x14ac:dyDescent="0.3"/>
    <row r="12124" customFormat="1" x14ac:dyDescent="0.3"/>
    <row r="12125" customFormat="1" x14ac:dyDescent="0.3"/>
    <row r="12126" customFormat="1" x14ac:dyDescent="0.3"/>
    <row r="12127" customFormat="1" x14ac:dyDescent="0.3"/>
    <row r="12128" customFormat="1" x14ac:dyDescent="0.3"/>
    <row r="12129" customFormat="1" x14ac:dyDescent="0.3"/>
    <row r="12130" customFormat="1" x14ac:dyDescent="0.3"/>
    <row r="12131" customFormat="1" x14ac:dyDescent="0.3"/>
    <row r="12132" customFormat="1" x14ac:dyDescent="0.3"/>
    <row r="12133" customFormat="1" x14ac:dyDescent="0.3"/>
    <row r="12134" customFormat="1" x14ac:dyDescent="0.3"/>
    <row r="12135" customFormat="1" x14ac:dyDescent="0.3"/>
    <row r="12136" customFormat="1" x14ac:dyDescent="0.3"/>
    <row r="12137" customFormat="1" x14ac:dyDescent="0.3"/>
    <row r="12138" customFormat="1" x14ac:dyDescent="0.3"/>
    <row r="12139" customFormat="1" x14ac:dyDescent="0.3"/>
    <row r="12140" customFormat="1" x14ac:dyDescent="0.3"/>
    <row r="12141" customFormat="1" x14ac:dyDescent="0.3"/>
    <row r="12142" customFormat="1" x14ac:dyDescent="0.3"/>
    <row r="12143" customFormat="1" x14ac:dyDescent="0.3"/>
    <row r="12144" customFormat="1" x14ac:dyDescent="0.3"/>
    <row r="12145" customFormat="1" x14ac:dyDescent="0.3"/>
    <row r="12146" customFormat="1" x14ac:dyDescent="0.3"/>
    <row r="12147" customFormat="1" x14ac:dyDescent="0.3"/>
    <row r="12148" customFormat="1" x14ac:dyDescent="0.3"/>
    <row r="12149" customFormat="1" x14ac:dyDescent="0.3"/>
    <row r="12150" customFormat="1" x14ac:dyDescent="0.3"/>
    <row r="12151" customFormat="1" x14ac:dyDescent="0.3"/>
    <row r="12152" customFormat="1" x14ac:dyDescent="0.3"/>
    <row r="12153" customFormat="1" x14ac:dyDescent="0.3"/>
    <row r="12154" customFormat="1" x14ac:dyDescent="0.3"/>
    <row r="12155" customFormat="1" x14ac:dyDescent="0.3"/>
    <row r="12156" customFormat="1" x14ac:dyDescent="0.3"/>
    <row r="12157" customFormat="1" x14ac:dyDescent="0.3"/>
    <row r="12158" customFormat="1" x14ac:dyDescent="0.3"/>
    <row r="12159" customFormat="1" x14ac:dyDescent="0.3"/>
    <row r="12160" customFormat="1" x14ac:dyDescent="0.3"/>
    <row r="12161" customFormat="1" x14ac:dyDescent="0.3"/>
    <row r="12162" customFormat="1" x14ac:dyDescent="0.3"/>
    <row r="12163" customFormat="1" x14ac:dyDescent="0.3"/>
    <row r="12164" customFormat="1" x14ac:dyDescent="0.3"/>
    <row r="12165" customFormat="1" x14ac:dyDescent="0.3"/>
    <row r="12166" customFormat="1" x14ac:dyDescent="0.3"/>
    <row r="12167" customFormat="1" x14ac:dyDescent="0.3"/>
    <row r="12168" customFormat="1" x14ac:dyDescent="0.3"/>
    <row r="12169" customFormat="1" x14ac:dyDescent="0.3"/>
    <row r="12170" customFormat="1" x14ac:dyDescent="0.3"/>
    <row r="12171" customFormat="1" x14ac:dyDescent="0.3"/>
    <row r="12172" customFormat="1" x14ac:dyDescent="0.3"/>
    <row r="12173" customFormat="1" x14ac:dyDescent="0.3"/>
    <row r="12174" customFormat="1" x14ac:dyDescent="0.3"/>
    <row r="12175" customFormat="1" x14ac:dyDescent="0.3"/>
    <row r="12176" customFormat="1" x14ac:dyDescent="0.3"/>
    <row r="12177" customFormat="1" x14ac:dyDescent="0.3"/>
    <row r="12178" customFormat="1" x14ac:dyDescent="0.3"/>
    <row r="12179" customFormat="1" x14ac:dyDescent="0.3"/>
    <row r="12180" customFormat="1" x14ac:dyDescent="0.3"/>
    <row r="12181" customFormat="1" x14ac:dyDescent="0.3"/>
    <row r="12182" customFormat="1" x14ac:dyDescent="0.3"/>
    <row r="12183" customFormat="1" x14ac:dyDescent="0.3"/>
    <row r="12184" customFormat="1" x14ac:dyDescent="0.3"/>
    <row r="12185" customFormat="1" x14ac:dyDescent="0.3"/>
    <row r="12186" customFormat="1" x14ac:dyDescent="0.3"/>
    <row r="12187" customFormat="1" x14ac:dyDescent="0.3"/>
    <row r="12188" customFormat="1" x14ac:dyDescent="0.3"/>
    <row r="12189" customFormat="1" x14ac:dyDescent="0.3"/>
    <row r="12190" customFormat="1" x14ac:dyDescent="0.3"/>
    <row r="12191" customFormat="1" x14ac:dyDescent="0.3"/>
    <row r="12192" customFormat="1" x14ac:dyDescent="0.3"/>
    <row r="12193" customFormat="1" x14ac:dyDescent="0.3"/>
    <row r="12194" customFormat="1" x14ac:dyDescent="0.3"/>
    <row r="12195" customFormat="1" x14ac:dyDescent="0.3"/>
    <row r="12196" customFormat="1" x14ac:dyDescent="0.3"/>
    <row r="12197" customFormat="1" x14ac:dyDescent="0.3"/>
    <row r="12198" customFormat="1" x14ac:dyDescent="0.3"/>
    <row r="12199" customFormat="1" x14ac:dyDescent="0.3"/>
    <row r="12200" customFormat="1" x14ac:dyDescent="0.3"/>
    <row r="12201" customFormat="1" x14ac:dyDescent="0.3"/>
    <row r="12202" customFormat="1" x14ac:dyDescent="0.3"/>
    <row r="12203" customFormat="1" x14ac:dyDescent="0.3"/>
    <row r="12204" customFormat="1" x14ac:dyDescent="0.3"/>
    <row r="12205" customFormat="1" x14ac:dyDescent="0.3"/>
    <row r="12206" customFormat="1" x14ac:dyDescent="0.3"/>
    <row r="12207" customFormat="1" x14ac:dyDescent="0.3"/>
    <row r="12208" customFormat="1" x14ac:dyDescent="0.3"/>
    <row r="12209" customFormat="1" x14ac:dyDescent="0.3"/>
    <row r="12210" customFormat="1" x14ac:dyDescent="0.3"/>
    <row r="12211" customFormat="1" x14ac:dyDescent="0.3"/>
    <row r="12212" customFormat="1" x14ac:dyDescent="0.3"/>
    <row r="12213" customFormat="1" x14ac:dyDescent="0.3"/>
    <row r="12214" customFormat="1" x14ac:dyDescent="0.3"/>
    <row r="12215" customFormat="1" x14ac:dyDescent="0.3"/>
    <row r="12216" customFormat="1" x14ac:dyDescent="0.3"/>
    <row r="12217" customFormat="1" x14ac:dyDescent="0.3"/>
    <row r="12218" customFormat="1" x14ac:dyDescent="0.3"/>
    <row r="12219" customFormat="1" x14ac:dyDescent="0.3"/>
    <row r="12220" customFormat="1" x14ac:dyDescent="0.3"/>
    <row r="12221" customFormat="1" x14ac:dyDescent="0.3"/>
    <row r="12222" customFormat="1" x14ac:dyDescent="0.3"/>
    <row r="12223" customFormat="1" x14ac:dyDescent="0.3"/>
    <row r="12224" customFormat="1" x14ac:dyDescent="0.3"/>
    <row r="12225" customFormat="1" x14ac:dyDescent="0.3"/>
    <row r="12226" customFormat="1" x14ac:dyDescent="0.3"/>
    <row r="12227" customFormat="1" x14ac:dyDescent="0.3"/>
    <row r="12228" customFormat="1" x14ac:dyDescent="0.3"/>
    <row r="12229" customFormat="1" x14ac:dyDescent="0.3"/>
    <row r="12230" customFormat="1" x14ac:dyDescent="0.3"/>
    <row r="12231" customFormat="1" x14ac:dyDescent="0.3"/>
    <row r="12232" customFormat="1" x14ac:dyDescent="0.3"/>
    <row r="12233" customFormat="1" x14ac:dyDescent="0.3"/>
    <row r="12234" customFormat="1" x14ac:dyDescent="0.3"/>
    <row r="12235" customFormat="1" x14ac:dyDescent="0.3"/>
    <row r="12236" customFormat="1" x14ac:dyDescent="0.3"/>
    <row r="12237" customFormat="1" x14ac:dyDescent="0.3"/>
    <row r="12238" customFormat="1" x14ac:dyDescent="0.3"/>
    <row r="12239" customFormat="1" x14ac:dyDescent="0.3"/>
    <row r="12240" customFormat="1" x14ac:dyDescent="0.3"/>
    <row r="12241" customFormat="1" x14ac:dyDescent="0.3"/>
    <row r="12242" customFormat="1" x14ac:dyDescent="0.3"/>
    <row r="12243" customFormat="1" x14ac:dyDescent="0.3"/>
    <row r="12244" customFormat="1" x14ac:dyDescent="0.3"/>
    <row r="12245" customFormat="1" x14ac:dyDescent="0.3"/>
    <row r="12246" customFormat="1" x14ac:dyDescent="0.3"/>
    <row r="12247" customFormat="1" x14ac:dyDescent="0.3"/>
    <row r="12248" customFormat="1" x14ac:dyDescent="0.3"/>
    <row r="12249" customFormat="1" x14ac:dyDescent="0.3"/>
    <row r="12250" customFormat="1" x14ac:dyDescent="0.3"/>
    <row r="12251" customFormat="1" x14ac:dyDescent="0.3"/>
    <row r="12252" customFormat="1" x14ac:dyDescent="0.3"/>
    <row r="12253" customFormat="1" x14ac:dyDescent="0.3"/>
    <row r="12254" customFormat="1" x14ac:dyDescent="0.3"/>
    <row r="12255" customFormat="1" x14ac:dyDescent="0.3"/>
    <row r="12256" customFormat="1" x14ac:dyDescent="0.3"/>
    <row r="12257" customFormat="1" x14ac:dyDescent="0.3"/>
    <row r="12258" customFormat="1" x14ac:dyDescent="0.3"/>
    <row r="12259" customFormat="1" x14ac:dyDescent="0.3"/>
    <row r="12260" customFormat="1" x14ac:dyDescent="0.3"/>
    <row r="12261" customFormat="1" x14ac:dyDescent="0.3"/>
    <row r="12262" customFormat="1" x14ac:dyDescent="0.3"/>
    <row r="12263" customFormat="1" x14ac:dyDescent="0.3"/>
    <row r="12264" customFormat="1" x14ac:dyDescent="0.3"/>
    <row r="12265" customFormat="1" x14ac:dyDescent="0.3"/>
    <row r="12266" customFormat="1" x14ac:dyDescent="0.3"/>
    <row r="12267" customFormat="1" x14ac:dyDescent="0.3"/>
    <row r="12268" customFormat="1" x14ac:dyDescent="0.3"/>
    <row r="12269" customFormat="1" x14ac:dyDescent="0.3"/>
    <row r="12270" customFormat="1" x14ac:dyDescent="0.3"/>
    <row r="12271" customFormat="1" x14ac:dyDescent="0.3"/>
    <row r="12272" customFormat="1" x14ac:dyDescent="0.3"/>
    <row r="12273" customFormat="1" x14ac:dyDescent="0.3"/>
    <row r="12274" customFormat="1" x14ac:dyDescent="0.3"/>
    <row r="12275" customFormat="1" x14ac:dyDescent="0.3"/>
    <row r="12276" customFormat="1" x14ac:dyDescent="0.3"/>
    <row r="12277" customFormat="1" x14ac:dyDescent="0.3"/>
    <row r="12278" customFormat="1" x14ac:dyDescent="0.3"/>
    <row r="12279" customFormat="1" x14ac:dyDescent="0.3"/>
    <row r="12280" customFormat="1" x14ac:dyDescent="0.3"/>
    <row r="12281" customFormat="1" x14ac:dyDescent="0.3"/>
    <row r="12282" customFormat="1" x14ac:dyDescent="0.3"/>
    <row r="12283" customFormat="1" x14ac:dyDescent="0.3"/>
    <row r="12284" customFormat="1" x14ac:dyDescent="0.3"/>
    <row r="12285" customFormat="1" x14ac:dyDescent="0.3"/>
    <row r="12286" customFormat="1" x14ac:dyDescent="0.3"/>
    <row r="12287" customFormat="1" x14ac:dyDescent="0.3"/>
    <row r="12288" customFormat="1" x14ac:dyDescent="0.3"/>
    <row r="12289" customFormat="1" x14ac:dyDescent="0.3"/>
    <row r="12290" customFormat="1" x14ac:dyDescent="0.3"/>
    <row r="12291" customFormat="1" x14ac:dyDescent="0.3"/>
    <row r="12292" customFormat="1" x14ac:dyDescent="0.3"/>
    <row r="12293" customFormat="1" x14ac:dyDescent="0.3"/>
    <row r="12294" customFormat="1" x14ac:dyDescent="0.3"/>
    <row r="12295" customFormat="1" x14ac:dyDescent="0.3"/>
    <row r="12296" customFormat="1" x14ac:dyDescent="0.3"/>
    <row r="12297" customFormat="1" x14ac:dyDescent="0.3"/>
    <row r="12298" customFormat="1" x14ac:dyDescent="0.3"/>
    <row r="12299" customFormat="1" x14ac:dyDescent="0.3"/>
    <row r="12300" customFormat="1" x14ac:dyDescent="0.3"/>
    <row r="12301" customFormat="1" x14ac:dyDescent="0.3"/>
    <row r="12302" customFormat="1" x14ac:dyDescent="0.3"/>
    <row r="12303" customFormat="1" x14ac:dyDescent="0.3"/>
    <row r="12304" customFormat="1" x14ac:dyDescent="0.3"/>
    <row r="12305" customFormat="1" x14ac:dyDescent="0.3"/>
    <row r="12306" customFormat="1" x14ac:dyDescent="0.3"/>
    <row r="12307" customFormat="1" x14ac:dyDescent="0.3"/>
    <row r="12308" customFormat="1" x14ac:dyDescent="0.3"/>
    <row r="12309" customFormat="1" x14ac:dyDescent="0.3"/>
    <row r="12310" customFormat="1" x14ac:dyDescent="0.3"/>
    <row r="12311" customFormat="1" x14ac:dyDescent="0.3"/>
    <row r="12312" customFormat="1" x14ac:dyDescent="0.3"/>
    <row r="12313" customFormat="1" x14ac:dyDescent="0.3"/>
    <row r="12314" customFormat="1" x14ac:dyDescent="0.3"/>
    <row r="12315" customFormat="1" x14ac:dyDescent="0.3"/>
    <row r="12316" customFormat="1" x14ac:dyDescent="0.3"/>
    <row r="12317" customFormat="1" x14ac:dyDescent="0.3"/>
    <row r="12318" customFormat="1" x14ac:dyDescent="0.3"/>
    <row r="12319" customFormat="1" x14ac:dyDescent="0.3"/>
    <row r="12320" customFormat="1" x14ac:dyDescent="0.3"/>
    <row r="12321" customFormat="1" x14ac:dyDescent="0.3"/>
    <row r="12322" customFormat="1" x14ac:dyDescent="0.3"/>
    <row r="12323" customFormat="1" x14ac:dyDescent="0.3"/>
    <row r="12324" customFormat="1" x14ac:dyDescent="0.3"/>
    <row r="12325" customFormat="1" x14ac:dyDescent="0.3"/>
    <row r="12326" customFormat="1" x14ac:dyDescent="0.3"/>
    <row r="12327" customFormat="1" x14ac:dyDescent="0.3"/>
    <row r="12328" customFormat="1" x14ac:dyDescent="0.3"/>
    <row r="12329" customFormat="1" x14ac:dyDescent="0.3"/>
    <row r="12330" customFormat="1" x14ac:dyDescent="0.3"/>
    <row r="12331" customFormat="1" x14ac:dyDescent="0.3"/>
    <row r="12332" customFormat="1" x14ac:dyDescent="0.3"/>
    <row r="12333" customFormat="1" x14ac:dyDescent="0.3"/>
    <row r="12334" customFormat="1" x14ac:dyDescent="0.3"/>
    <row r="12335" customFormat="1" x14ac:dyDescent="0.3"/>
    <row r="12336" customFormat="1" x14ac:dyDescent="0.3"/>
    <row r="12337" customFormat="1" x14ac:dyDescent="0.3"/>
    <row r="12338" customFormat="1" x14ac:dyDescent="0.3"/>
    <row r="12339" customFormat="1" x14ac:dyDescent="0.3"/>
    <row r="12340" customFormat="1" x14ac:dyDescent="0.3"/>
    <row r="12341" customFormat="1" x14ac:dyDescent="0.3"/>
    <row r="12342" customFormat="1" x14ac:dyDescent="0.3"/>
    <row r="12343" customFormat="1" x14ac:dyDescent="0.3"/>
    <row r="12344" customFormat="1" x14ac:dyDescent="0.3"/>
    <row r="12345" customFormat="1" x14ac:dyDescent="0.3"/>
    <row r="12346" customFormat="1" x14ac:dyDescent="0.3"/>
    <row r="12347" customFormat="1" x14ac:dyDescent="0.3"/>
    <row r="12348" customFormat="1" x14ac:dyDescent="0.3"/>
    <row r="12349" customFormat="1" x14ac:dyDescent="0.3"/>
    <row r="12350" customFormat="1" x14ac:dyDescent="0.3"/>
    <row r="12351" customFormat="1" x14ac:dyDescent="0.3"/>
    <row r="12352" customFormat="1" x14ac:dyDescent="0.3"/>
    <row r="12353" customFormat="1" x14ac:dyDescent="0.3"/>
    <row r="12354" customFormat="1" x14ac:dyDescent="0.3"/>
    <row r="12355" customFormat="1" x14ac:dyDescent="0.3"/>
    <row r="12356" customFormat="1" x14ac:dyDescent="0.3"/>
    <row r="12357" customFormat="1" x14ac:dyDescent="0.3"/>
    <row r="12358" customFormat="1" x14ac:dyDescent="0.3"/>
    <row r="12359" customFormat="1" x14ac:dyDescent="0.3"/>
    <row r="12360" customFormat="1" x14ac:dyDescent="0.3"/>
    <row r="12361" customFormat="1" x14ac:dyDescent="0.3"/>
    <row r="12362" customFormat="1" x14ac:dyDescent="0.3"/>
    <row r="12363" customFormat="1" x14ac:dyDescent="0.3"/>
    <row r="12364" customFormat="1" x14ac:dyDescent="0.3"/>
    <row r="12365" customFormat="1" x14ac:dyDescent="0.3"/>
    <row r="12366" customFormat="1" x14ac:dyDescent="0.3"/>
    <row r="12367" customFormat="1" x14ac:dyDescent="0.3"/>
    <row r="12368" customFormat="1" x14ac:dyDescent="0.3"/>
    <row r="12369" customFormat="1" x14ac:dyDescent="0.3"/>
    <row r="12370" customFormat="1" x14ac:dyDescent="0.3"/>
    <row r="12371" customFormat="1" x14ac:dyDescent="0.3"/>
    <row r="12372" customFormat="1" x14ac:dyDescent="0.3"/>
    <row r="12373" customFormat="1" x14ac:dyDescent="0.3"/>
    <row r="12374" customFormat="1" x14ac:dyDescent="0.3"/>
    <row r="12375" customFormat="1" x14ac:dyDescent="0.3"/>
    <row r="12376" customFormat="1" x14ac:dyDescent="0.3"/>
    <row r="12377" customFormat="1" x14ac:dyDescent="0.3"/>
    <row r="12378" customFormat="1" x14ac:dyDescent="0.3"/>
    <row r="12379" customFormat="1" x14ac:dyDescent="0.3"/>
    <row r="12380" customFormat="1" x14ac:dyDescent="0.3"/>
    <row r="12381" customFormat="1" x14ac:dyDescent="0.3"/>
    <row r="12382" customFormat="1" x14ac:dyDescent="0.3"/>
    <row r="12383" customFormat="1" x14ac:dyDescent="0.3"/>
    <row r="12384" customFormat="1" x14ac:dyDescent="0.3"/>
    <row r="12385" customFormat="1" x14ac:dyDescent="0.3"/>
    <row r="12386" customFormat="1" x14ac:dyDescent="0.3"/>
    <row r="12387" customFormat="1" x14ac:dyDescent="0.3"/>
    <row r="12388" customFormat="1" x14ac:dyDescent="0.3"/>
    <row r="12389" customFormat="1" x14ac:dyDescent="0.3"/>
    <row r="12390" customFormat="1" x14ac:dyDescent="0.3"/>
    <row r="12391" customFormat="1" x14ac:dyDescent="0.3"/>
    <row r="12392" customFormat="1" x14ac:dyDescent="0.3"/>
    <row r="12393" customFormat="1" x14ac:dyDescent="0.3"/>
    <row r="12394" customFormat="1" x14ac:dyDescent="0.3"/>
    <row r="12395" customFormat="1" x14ac:dyDescent="0.3"/>
    <row r="12396" customFormat="1" x14ac:dyDescent="0.3"/>
    <row r="12397" customFormat="1" x14ac:dyDescent="0.3"/>
    <row r="12398" customFormat="1" x14ac:dyDescent="0.3"/>
    <row r="12399" customFormat="1" x14ac:dyDescent="0.3"/>
    <row r="12400" customFormat="1" x14ac:dyDescent="0.3"/>
    <row r="12401" customFormat="1" x14ac:dyDescent="0.3"/>
    <row r="12402" customFormat="1" x14ac:dyDescent="0.3"/>
    <row r="12403" customFormat="1" x14ac:dyDescent="0.3"/>
    <row r="12404" customFormat="1" x14ac:dyDescent="0.3"/>
    <row r="12405" customFormat="1" x14ac:dyDescent="0.3"/>
    <row r="12406" customFormat="1" x14ac:dyDescent="0.3"/>
    <row r="12407" customFormat="1" x14ac:dyDescent="0.3"/>
    <row r="12408" customFormat="1" x14ac:dyDescent="0.3"/>
    <row r="12409" customFormat="1" x14ac:dyDescent="0.3"/>
    <row r="12410" customFormat="1" x14ac:dyDescent="0.3"/>
    <row r="12411" customFormat="1" x14ac:dyDescent="0.3"/>
    <row r="12412" customFormat="1" x14ac:dyDescent="0.3"/>
    <row r="12413" customFormat="1" x14ac:dyDescent="0.3"/>
    <row r="12414" customFormat="1" x14ac:dyDescent="0.3"/>
    <row r="12415" customFormat="1" x14ac:dyDescent="0.3"/>
    <row r="12416" customFormat="1" x14ac:dyDescent="0.3"/>
    <row r="12417" customFormat="1" x14ac:dyDescent="0.3"/>
    <row r="12418" customFormat="1" x14ac:dyDescent="0.3"/>
    <row r="12419" customFormat="1" x14ac:dyDescent="0.3"/>
    <row r="12420" customFormat="1" x14ac:dyDescent="0.3"/>
    <row r="12421" customFormat="1" x14ac:dyDescent="0.3"/>
    <row r="12422" customFormat="1" x14ac:dyDescent="0.3"/>
    <row r="12423" customFormat="1" x14ac:dyDescent="0.3"/>
    <row r="12424" customFormat="1" x14ac:dyDescent="0.3"/>
    <row r="12425" customFormat="1" x14ac:dyDescent="0.3"/>
    <row r="12426" customFormat="1" x14ac:dyDescent="0.3"/>
    <row r="12427" customFormat="1" x14ac:dyDescent="0.3"/>
    <row r="12428" customFormat="1" x14ac:dyDescent="0.3"/>
    <row r="12429" customFormat="1" x14ac:dyDescent="0.3"/>
    <row r="12430" customFormat="1" x14ac:dyDescent="0.3"/>
    <row r="12431" customFormat="1" x14ac:dyDescent="0.3"/>
    <row r="12432" customFormat="1" x14ac:dyDescent="0.3"/>
    <row r="12433" customFormat="1" x14ac:dyDescent="0.3"/>
    <row r="12434" customFormat="1" x14ac:dyDescent="0.3"/>
    <row r="12435" customFormat="1" x14ac:dyDescent="0.3"/>
    <row r="12436" customFormat="1" x14ac:dyDescent="0.3"/>
    <row r="12437" customFormat="1" x14ac:dyDescent="0.3"/>
    <row r="12438" customFormat="1" x14ac:dyDescent="0.3"/>
    <row r="12439" customFormat="1" x14ac:dyDescent="0.3"/>
    <row r="12440" customFormat="1" x14ac:dyDescent="0.3"/>
    <row r="12441" customFormat="1" x14ac:dyDescent="0.3"/>
    <row r="12442" customFormat="1" x14ac:dyDescent="0.3"/>
    <row r="12443" customFormat="1" x14ac:dyDescent="0.3"/>
    <row r="12444" customFormat="1" x14ac:dyDescent="0.3"/>
    <row r="12445" customFormat="1" x14ac:dyDescent="0.3"/>
    <row r="12446" customFormat="1" x14ac:dyDescent="0.3"/>
    <row r="12447" customFormat="1" x14ac:dyDescent="0.3"/>
    <row r="12448" customFormat="1" x14ac:dyDescent="0.3"/>
    <row r="12449" customFormat="1" x14ac:dyDescent="0.3"/>
    <row r="12450" customFormat="1" x14ac:dyDescent="0.3"/>
    <row r="12451" customFormat="1" x14ac:dyDescent="0.3"/>
    <row r="12452" customFormat="1" x14ac:dyDescent="0.3"/>
    <row r="12453" customFormat="1" x14ac:dyDescent="0.3"/>
    <row r="12454" customFormat="1" x14ac:dyDescent="0.3"/>
    <row r="12455" customFormat="1" x14ac:dyDescent="0.3"/>
    <row r="12456" customFormat="1" x14ac:dyDescent="0.3"/>
    <row r="12457" customFormat="1" x14ac:dyDescent="0.3"/>
    <row r="12458" customFormat="1" x14ac:dyDescent="0.3"/>
    <row r="12459" customFormat="1" x14ac:dyDescent="0.3"/>
    <row r="12460" customFormat="1" x14ac:dyDescent="0.3"/>
    <row r="12461" customFormat="1" x14ac:dyDescent="0.3"/>
    <row r="12462" customFormat="1" x14ac:dyDescent="0.3"/>
    <row r="12463" customFormat="1" x14ac:dyDescent="0.3"/>
    <row r="12464" customFormat="1" x14ac:dyDescent="0.3"/>
    <row r="12465" customFormat="1" x14ac:dyDescent="0.3"/>
    <row r="12466" customFormat="1" x14ac:dyDescent="0.3"/>
    <row r="12467" customFormat="1" x14ac:dyDescent="0.3"/>
    <row r="12468" customFormat="1" x14ac:dyDescent="0.3"/>
    <row r="12469" customFormat="1" x14ac:dyDescent="0.3"/>
    <row r="12470" customFormat="1" x14ac:dyDescent="0.3"/>
    <row r="12471" customFormat="1" x14ac:dyDescent="0.3"/>
    <row r="12472" customFormat="1" x14ac:dyDescent="0.3"/>
    <row r="12473" customFormat="1" x14ac:dyDescent="0.3"/>
    <row r="12474" customFormat="1" x14ac:dyDescent="0.3"/>
    <row r="12475" customFormat="1" x14ac:dyDescent="0.3"/>
    <row r="12476" customFormat="1" x14ac:dyDescent="0.3"/>
    <row r="12477" customFormat="1" x14ac:dyDescent="0.3"/>
    <row r="12478" customFormat="1" x14ac:dyDescent="0.3"/>
    <row r="12479" customFormat="1" x14ac:dyDescent="0.3"/>
    <row r="12480" customFormat="1" x14ac:dyDescent="0.3"/>
    <row r="12481" customFormat="1" x14ac:dyDescent="0.3"/>
    <row r="12482" customFormat="1" x14ac:dyDescent="0.3"/>
    <row r="12483" customFormat="1" x14ac:dyDescent="0.3"/>
    <row r="12484" customFormat="1" x14ac:dyDescent="0.3"/>
    <row r="12485" customFormat="1" x14ac:dyDescent="0.3"/>
    <row r="12486" customFormat="1" x14ac:dyDescent="0.3"/>
    <row r="12487" customFormat="1" x14ac:dyDescent="0.3"/>
    <row r="12488" customFormat="1" x14ac:dyDescent="0.3"/>
    <row r="12489" customFormat="1" x14ac:dyDescent="0.3"/>
    <row r="12490" customFormat="1" x14ac:dyDescent="0.3"/>
    <row r="12491" customFormat="1" x14ac:dyDescent="0.3"/>
    <row r="12492" customFormat="1" x14ac:dyDescent="0.3"/>
    <row r="12493" customFormat="1" x14ac:dyDescent="0.3"/>
    <row r="12494" customFormat="1" x14ac:dyDescent="0.3"/>
    <row r="12495" customFormat="1" x14ac:dyDescent="0.3"/>
    <row r="12496" customFormat="1" x14ac:dyDescent="0.3"/>
    <row r="12497" customFormat="1" x14ac:dyDescent="0.3"/>
    <row r="12498" customFormat="1" x14ac:dyDescent="0.3"/>
    <row r="12499" customFormat="1" x14ac:dyDescent="0.3"/>
    <row r="12500" customFormat="1" x14ac:dyDescent="0.3"/>
    <row r="12501" customFormat="1" x14ac:dyDescent="0.3"/>
    <row r="12502" customFormat="1" x14ac:dyDescent="0.3"/>
    <row r="12503" customFormat="1" x14ac:dyDescent="0.3"/>
    <row r="12504" customFormat="1" x14ac:dyDescent="0.3"/>
    <row r="12505" customFormat="1" x14ac:dyDescent="0.3"/>
    <row r="12506" customFormat="1" x14ac:dyDescent="0.3"/>
    <row r="12507" customFormat="1" x14ac:dyDescent="0.3"/>
    <row r="12508" customFormat="1" x14ac:dyDescent="0.3"/>
    <row r="12509" customFormat="1" x14ac:dyDescent="0.3"/>
    <row r="12510" customFormat="1" x14ac:dyDescent="0.3"/>
    <row r="12511" customFormat="1" x14ac:dyDescent="0.3"/>
    <row r="12512" customFormat="1" x14ac:dyDescent="0.3"/>
    <row r="12513" customFormat="1" x14ac:dyDescent="0.3"/>
    <row r="12514" customFormat="1" x14ac:dyDescent="0.3"/>
    <row r="12515" customFormat="1" x14ac:dyDescent="0.3"/>
    <row r="12516" customFormat="1" x14ac:dyDescent="0.3"/>
    <row r="12517" customFormat="1" x14ac:dyDescent="0.3"/>
    <row r="12518" customFormat="1" x14ac:dyDescent="0.3"/>
    <row r="12519" customFormat="1" x14ac:dyDescent="0.3"/>
    <row r="12520" customFormat="1" x14ac:dyDescent="0.3"/>
    <row r="12521" customFormat="1" x14ac:dyDescent="0.3"/>
    <row r="12522" customFormat="1" x14ac:dyDescent="0.3"/>
    <row r="12523" customFormat="1" x14ac:dyDescent="0.3"/>
    <row r="12524" customFormat="1" x14ac:dyDescent="0.3"/>
    <row r="12525" customFormat="1" x14ac:dyDescent="0.3"/>
    <row r="12526" customFormat="1" x14ac:dyDescent="0.3"/>
    <row r="12527" customFormat="1" x14ac:dyDescent="0.3"/>
    <row r="12528" customFormat="1" x14ac:dyDescent="0.3"/>
    <row r="12529" customFormat="1" x14ac:dyDescent="0.3"/>
    <row r="12530" customFormat="1" x14ac:dyDescent="0.3"/>
    <row r="12531" customFormat="1" x14ac:dyDescent="0.3"/>
    <row r="12532" customFormat="1" x14ac:dyDescent="0.3"/>
    <row r="12533" customFormat="1" x14ac:dyDescent="0.3"/>
    <row r="12534" customFormat="1" x14ac:dyDescent="0.3"/>
    <row r="12535" customFormat="1" x14ac:dyDescent="0.3"/>
    <row r="12536" customFormat="1" x14ac:dyDescent="0.3"/>
    <row r="12537" customFormat="1" x14ac:dyDescent="0.3"/>
    <row r="12538" customFormat="1" x14ac:dyDescent="0.3"/>
    <row r="12539" customFormat="1" x14ac:dyDescent="0.3"/>
    <row r="12540" customFormat="1" x14ac:dyDescent="0.3"/>
    <row r="12541" customFormat="1" x14ac:dyDescent="0.3"/>
    <row r="12542" customFormat="1" x14ac:dyDescent="0.3"/>
    <row r="12543" customFormat="1" x14ac:dyDescent="0.3"/>
    <row r="12544" customFormat="1" x14ac:dyDescent="0.3"/>
    <row r="12545" customFormat="1" x14ac:dyDescent="0.3"/>
    <row r="12546" customFormat="1" x14ac:dyDescent="0.3"/>
    <row r="12547" customFormat="1" x14ac:dyDescent="0.3"/>
    <row r="12548" customFormat="1" x14ac:dyDescent="0.3"/>
    <row r="12549" customFormat="1" x14ac:dyDescent="0.3"/>
    <row r="12550" customFormat="1" x14ac:dyDescent="0.3"/>
    <row r="12551" customFormat="1" x14ac:dyDescent="0.3"/>
    <row r="12552" customFormat="1" x14ac:dyDescent="0.3"/>
    <row r="12553" customFormat="1" x14ac:dyDescent="0.3"/>
    <row r="12554" customFormat="1" x14ac:dyDescent="0.3"/>
    <row r="12555" customFormat="1" x14ac:dyDescent="0.3"/>
    <row r="12556" customFormat="1" x14ac:dyDescent="0.3"/>
    <row r="12557" customFormat="1" x14ac:dyDescent="0.3"/>
    <row r="12558" customFormat="1" x14ac:dyDescent="0.3"/>
    <row r="12559" customFormat="1" x14ac:dyDescent="0.3"/>
    <row r="12560" customFormat="1" x14ac:dyDescent="0.3"/>
    <row r="12561" customFormat="1" x14ac:dyDescent="0.3"/>
    <row r="12562" customFormat="1" x14ac:dyDescent="0.3"/>
    <row r="12563" customFormat="1" x14ac:dyDescent="0.3"/>
    <row r="12564" customFormat="1" x14ac:dyDescent="0.3"/>
    <row r="12565" customFormat="1" x14ac:dyDescent="0.3"/>
    <row r="12566" customFormat="1" x14ac:dyDescent="0.3"/>
    <row r="12567" customFormat="1" x14ac:dyDescent="0.3"/>
    <row r="12568" customFormat="1" x14ac:dyDescent="0.3"/>
    <row r="12569" customFormat="1" x14ac:dyDescent="0.3"/>
    <row r="12570" customFormat="1" x14ac:dyDescent="0.3"/>
    <row r="12571" customFormat="1" x14ac:dyDescent="0.3"/>
    <row r="12572" customFormat="1" x14ac:dyDescent="0.3"/>
    <row r="12573" customFormat="1" x14ac:dyDescent="0.3"/>
    <row r="12574" customFormat="1" x14ac:dyDescent="0.3"/>
    <row r="12575" customFormat="1" x14ac:dyDescent="0.3"/>
    <row r="12576" customFormat="1" x14ac:dyDescent="0.3"/>
    <row r="12577" customFormat="1" x14ac:dyDescent="0.3"/>
    <row r="12578" customFormat="1" x14ac:dyDescent="0.3"/>
    <row r="12579" customFormat="1" x14ac:dyDescent="0.3"/>
    <row r="12580" customFormat="1" x14ac:dyDescent="0.3"/>
    <row r="12581" customFormat="1" x14ac:dyDescent="0.3"/>
    <row r="12582" customFormat="1" x14ac:dyDescent="0.3"/>
    <row r="12583" customFormat="1" x14ac:dyDescent="0.3"/>
    <row r="12584" customFormat="1" x14ac:dyDescent="0.3"/>
    <row r="12585" customFormat="1" x14ac:dyDescent="0.3"/>
    <row r="12586" customFormat="1" x14ac:dyDescent="0.3"/>
    <row r="12587" customFormat="1" x14ac:dyDescent="0.3"/>
    <row r="12588" customFormat="1" x14ac:dyDescent="0.3"/>
    <row r="12589" customFormat="1" x14ac:dyDescent="0.3"/>
    <row r="12590" customFormat="1" x14ac:dyDescent="0.3"/>
    <row r="12591" customFormat="1" x14ac:dyDescent="0.3"/>
    <row r="12592" customFormat="1" x14ac:dyDescent="0.3"/>
    <row r="12593" customFormat="1" x14ac:dyDescent="0.3"/>
    <row r="12594" customFormat="1" x14ac:dyDescent="0.3"/>
    <row r="12595" customFormat="1" x14ac:dyDescent="0.3"/>
    <row r="12596" customFormat="1" x14ac:dyDescent="0.3"/>
    <row r="12597" customFormat="1" x14ac:dyDescent="0.3"/>
    <row r="12598" customFormat="1" x14ac:dyDescent="0.3"/>
    <row r="12599" customFormat="1" x14ac:dyDescent="0.3"/>
    <row r="12600" customFormat="1" x14ac:dyDescent="0.3"/>
    <row r="12601" customFormat="1" x14ac:dyDescent="0.3"/>
    <row r="12602" customFormat="1" x14ac:dyDescent="0.3"/>
    <row r="12603" customFormat="1" x14ac:dyDescent="0.3"/>
    <row r="12604" customFormat="1" x14ac:dyDescent="0.3"/>
    <row r="12605" customFormat="1" x14ac:dyDescent="0.3"/>
    <row r="12606" customFormat="1" x14ac:dyDescent="0.3"/>
    <row r="12607" customFormat="1" x14ac:dyDescent="0.3"/>
    <row r="12608" customFormat="1" x14ac:dyDescent="0.3"/>
    <row r="12609" customFormat="1" x14ac:dyDescent="0.3"/>
    <row r="12610" customFormat="1" x14ac:dyDescent="0.3"/>
    <row r="12611" customFormat="1" x14ac:dyDescent="0.3"/>
    <row r="12612" customFormat="1" x14ac:dyDescent="0.3"/>
    <row r="12613" customFormat="1" x14ac:dyDescent="0.3"/>
    <row r="12614" customFormat="1" x14ac:dyDescent="0.3"/>
    <row r="12615" customFormat="1" x14ac:dyDescent="0.3"/>
    <row r="12616" customFormat="1" x14ac:dyDescent="0.3"/>
    <row r="12617" customFormat="1" x14ac:dyDescent="0.3"/>
    <row r="12618" customFormat="1" x14ac:dyDescent="0.3"/>
    <row r="12619" customFormat="1" x14ac:dyDescent="0.3"/>
    <row r="12620" customFormat="1" x14ac:dyDescent="0.3"/>
    <row r="12621" customFormat="1" x14ac:dyDescent="0.3"/>
    <row r="12622" customFormat="1" x14ac:dyDescent="0.3"/>
    <row r="12623" customFormat="1" x14ac:dyDescent="0.3"/>
    <row r="12624" customFormat="1" x14ac:dyDescent="0.3"/>
    <row r="12625" customFormat="1" x14ac:dyDescent="0.3"/>
    <row r="12626" customFormat="1" x14ac:dyDescent="0.3"/>
    <row r="12627" customFormat="1" x14ac:dyDescent="0.3"/>
    <row r="12628" customFormat="1" x14ac:dyDescent="0.3"/>
    <row r="12629" customFormat="1" x14ac:dyDescent="0.3"/>
    <row r="12630" customFormat="1" x14ac:dyDescent="0.3"/>
    <row r="12631" customFormat="1" x14ac:dyDescent="0.3"/>
    <row r="12632" customFormat="1" x14ac:dyDescent="0.3"/>
    <row r="12633" customFormat="1" x14ac:dyDescent="0.3"/>
    <row r="12634" customFormat="1" x14ac:dyDescent="0.3"/>
    <row r="12635" customFormat="1" x14ac:dyDescent="0.3"/>
    <row r="12636" customFormat="1" x14ac:dyDescent="0.3"/>
    <row r="12637" customFormat="1" x14ac:dyDescent="0.3"/>
    <row r="12638" customFormat="1" x14ac:dyDescent="0.3"/>
    <row r="12639" customFormat="1" x14ac:dyDescent="0.3"/>
    <row r="12640" customFormat="1" x14ac:dyDescent="0.3"/>
    <row r="12641" customFormat="1" x14ac:dyDescent="0.3"/>
    <row r="12642" customFormat="1" x14ac:dyDescent="0.3"/>
    <row r="12643" customFormat="1" x14ac:dyDescent="0.3"/>
    <row r="12644" customFormat="1" x14ac:dyDescent="0.3"/>
    <row r="12645" customFormat="1" x14ac:dyDescent="0.3"/>
    <row r="12646" customFormat="1" x14ac:dyDescent="0.3"/>
    <row r="12647" customFormat="1" x14ac:dyDescent="0.3"/>
    <row r="12648" customFormat="1" x14ac:dyDescent="0.3"/>
    <row r="12649" customFormat="1" x14ac:dyDescent="0.3"/>
    <row r="12650" customFormat="1" x14ac:dyDescent="0.3"/>
    <row r="12651" customFormat="1" x14ac:dyDescent="0.3"/>
    <row r="12652" customFormat="1" x14ac:dyDescent="0.3"/>
    <row r="12653" customFormat="1" x14ac:dyDescent="0.3"/>
    <row r="12654" customFormat="1" x14ac:dyDescent="0.3"/>
    <row r="12655" customFormat="1" x14ac:dyDescent="0.3"/>
    <row r="12656" customFormat="1" x14ac:dyDescent="0.3"/>
    <row r="12657" customFormat="1" x14ac:dyDescent="0.3"/>
    <row r="12658" customFormat="1" x14ac:dyDescent="0.3"/>
    <row r="12659" customFormat="1" x14ac:dyDescent="0.3"/>
    <row r="12660" customFormat="1" x14ac:dyDescent="0.3"/>
    <row r="12661" customFormat="1" x14ac:dyDescent="0.3"/>
    <row r="12662" customFormat="1" x14ac:dyDescent="0.3"/>
    <row r="12663" customFormat="1" x14ac:dyDescent="0.3"/>
    <row r="12664" customFormat="1" x14ac:dyDescent="0.3"/>
    <row r="12665" customFormat="1" x14ac:dyDescent="0.3"/>
    <row r="12666" customFormat="1" x14ac:dyDescent="0.3"/>
    <row r="12667" customFormat="1" x14ac:dyDescent="0.3"/>
    <row r="12668" customFormat="1" x14ac:dyDescent="0.3"/>
    <row r="12669" customFormat="1" x14ac:dyDescent="0.3"/>
    <row r="12670" customFormat="1" x14ac:dyDescent="0.3"/>
    <row r="12671" customFormat="1" x14ac:dyDescent="0.3"/>
    <row r="12672" customFormat="1" x14ac:dyDescent="0.3"/>
    <row r="12673" customFormat="1" x14ac:dyDescent="0.3"/>
    <row r="12674" customFormat="1" x14ac:dyDescent="0.3"/>
    <row r="12675" customFormat="1" x14ac:dyDescent="0.3"/>
    <row r="12676" customFormat="1" x14ac:dyDescent="0.3"/>
    <row r="12677" customFormat="1" x14ac:dyDescent="0.3"/>
    <row r="12678" customFormat="1" x14ac:dyDescent="0.3"/>
    <row r="12679" customFormat="1" x14ac:dyDescent="0.3"/>
    <row r="12680" customFormat="1" x14ac:dyDescent="0.3"/>
    <row r="12681" customFormat="1" x14ac:dyDescent="0.3"/>
    <row r="12682" customFormat="1" x14ac:dyDescent="0.3"/>
    <row r="12683" customFormat="1" x14ac:dyDescent="0.3"/>
    <row r="12684" customFormat="1" x14ac:dyDescent="0.3"/>
    <row r="12685" customFormat="1" x14ac:dyDescent="0.3"/>
    <row r="12686" customFormat="1" x14ac:dyDescent="0.3"/>
    <row r="12687" customFormat="1" x14ac:dyDescent="0.3"/>
    <row r="12688" customFormat="1" x14ac:dyDescent="0.3"/>
    <row r="12689" customFormat="1" x14ac:dyDescent="0.3"/>
    <row r="12690" customFormat="1" x14ac:dyDescent="0.3"/>
    <row r="12691" customFormat="1" x14ac:dyDescent="0.3"/>
    <row r="12692" customFormat="1" x14ac:dyDescent="0.3"/>
    <row r="12693" customFormat="1" x14ac:dyDescent="0.3"/>
    <row r="12694" customFormat="1" x14ac:dyDescent="0.3"/>
    <row r="12695" customFormat="1" x14ac:dyDescent="0.3"/>
    <row r="12696" customFormat="1" x14ac:dyDescent="0.3"/>
    <row r="12697" customFormat="1" x14ac:dyDescent="0.3"/>
    <row r="12698" customFormat="1" x14ac:dyDescent="0.3"/>
    <row r="12699" customFormat="1" x14ac:dyDescent="0.3"/>
    <row r="12700" customFormat="1" x14ac:dyDescent="0.3"/>
    <row r="12701" customFormat="1" x14ac:dyDescent="0.3"/>
    <row r="12702" customFormat="1" x14ac:dyDescent="0.3"/>
    <row r="12703" customFormat="1" x14ac:dyDescent="0.3"/>
    <row r="12704" customFormat="1" x14ac:dyDescent="0.3"/>
    <row r="12705" customFormat="1" x14ac:dyDescent="0.3"/>
    <row r="12706" customFormat="1" x14ac:dyDescent="0.3"/>
    <row r="12707" customFormat="1" x14ac:dyDescent="0.3"/>
    <row r="12708" customFormat="1" x14ac:dyDescent="0.3"/>
    <row r="12709" customFormat="1" x14ac:dyDescent="0.3"/>
    <row r="12710" customFormat="1" x14ac:dyDescent="0.3"/>
    <row r="12711" customFormat="1" x14ac:dyDescent="0.3"/>
    <row r="12712" customFormat="1" x14ac:dyDescent="0.3"/>
    <row r="12713" customFormat="1" x14ac:dyDescent="0.3"/>
    <row r="12714" customFormat="1" x14ac:dyDescent="0.3"/>
    <row r="12715" customFormat="1" x14ac:dyDescent="0.3"/>
    <row r="12716" customFormat="1" x14ac:dyDescent="0.3"/>
    <row r="12717" customFormat="1" x14ac:dyDescent="0.3"/>
    <row r="12718" customFormat="1" x14ac:dyDescent="0.3"/>
    <row r="12719" customFormat="1" x14ac:dyDescent="0.3"/>
    <row r="12720" customFormat="1" x14ac:dyDescent="0.3"/>
    <row r="12721" customFormat="1" x14ac:dyDescent="0.3"/>
    <row r="12722" customFormat="1" x14ac:dyDescent="0.3"/>
    <row r="12723" customFormat="1" x14ac:dyDescent="0.3"/>
    <row r="12724" customFormat="1" x14ac:dyDescent="0.3"/>
    <row r="12725" customFormat="1" x14ac:dyDescent="0.3"/>
    <row r="12726" customFormat="1" x14ac:dyDescent="0.3"/>
    <row r="12727" customFormat="1" x14ac:dyDescent="0.3"/>
    <row r="12728" customFormat="1" x14ac:dyDescent="0.3"/>
    <row r="12729" customFormat="1" x14ac:dyDescent="0.3"/>
    <row r="12730" customFormat="1" x14ac:dyDescent="0.3"/>
    <row r="12731" customFormat="1" x14ac:dyDescent="0.3"/>
    <row r="12732" customFormat="1" x14ac:dyDescent="0.3"/>
    <row r="12733" customFormat="1" x14ac:dyDescent="0.3"/>
    <row r="12734" customFormat="1" x14ac:dyDescent="0.3"/>
    <row r="12735" customFormat="1" x14ac:dyDescent="0.3"/>
    <row r="12736" customFormat="1" x14ac:dyDescent="0.3"/>
    <row r="12737" customFormat="1" x14ac:dyDescent="0.3"/>
    <row r="12738" customFormat="1" x14ac:dyDescent="0.3"/>
    <row r="12739" customFormat="1" x14ac:dyDescent="0.3"/>
    <row r="12740" customFormat="1" x14ac:dyDescent="0.3"/>
    <row r="12741" customFormat="1" x14ac:dyDescent="0.3"/>
    <row r="12742" customFormat="1" x14ac:dyDescent="0.3"/>
    <row r="12743" customFormat="1" x14ac:dyDescent="0.3"/>
    <row r="12744" customFormat="1" x14ac:dyDescent="0.3"/>
    <row r="12745" customFormat="1" x14ac:dyDescent="0.3"/>
    <row r="12746" customFormat="1" x14ac:dyDescent="0.3"/>
    <row r="12747" customFormat="1" x14ac:dyDescent="0.3"/>
    <row r="12748" customFormat="1" x14ac:dyDescent="0.3"/>
    <row r="12749" customFormat="1" x14ac:dyDescent="0.3"/>
    <row r="12750" customFormat="1" x14ac:dyDescent="0.3"/>
    <row r="12751" customFormat="1" x14ac:dyDescent="0.3"/>
    <row r="12752" customFormat="1" x14ac:dyDescent="0.3"/>
    <row r="12753" customFormat="1" x14ac:dyDescent="0.3"/>
    <row r="12754" customFormat="1" x14ac:dyDescent="0.3"/>
    <row r="12755" customFormat="1" x14ac:dyDescent="0.3"/>
    <row r="12756" customFormat="1" x14ac:dyDescent="0.3"/>
    <row r="12757" customFormat="1" x14ac:dyDescent="0.3"/>
    <row r="12758" customFormat="1" x14ac:dyDescent="0.3"/>
    <row r="12759" customFormat="1" x14ac:dyDescent="0.3"/>
    <row r="12760" customFormat="1" x14ac:dyDescent="0.3"/>
    <row r="12761" customFormat="1" x14ac:dyDescent="0.3"/>
    <row r="12762" customFormat="1" x14ac:dyDescent="0.3"/>
    <row r="12763" customFormat="1" x14ac:dyDescent="0.3"/>
    <row r="12764" customFormat="1" x14ac:dyDescent="0.3"/>
    <row r="12765" customFormat="1" x14ac:dyDescent="0.3"/>
    <row r="12766" customFormat="1" x14ac:dyDescent="0.3"/>
    <row r="12767" customFormat="1" x14ac:dyDescent="0.3"/>
    <row r="12768" customFormat="1" x14ac:dyDescent="0.3"/>
    <row r="12769" customFormat="1" x14ac:dyDescent="0.3"/>
    <row r="12770" customFormat="1" x14ac:dyDescent="0.3"/>
    <row r="12771" customFormat="1" x14ac:dyDescent="0.3"/>
    <row r="12772" customFormat="1" x14ac:dyDescent="0.3"/>
    <row r="12773" customFormat="1" x14ac:dyDescent="0.3"/>
    <row r="12774" customFormat="1" x14ac:dyDescent="0.3"/>
    <row r="12775" customFormat="1" x14ac:dyDescent="0.3"/>
    <row r="12776" customFormat="1" x14ac:dyDescent="0.3"/>
    <row r="12777" customFormat="1" x14ac:dyDescent="0.3"/>
    <row r="12778" customFormat="1" x14ac:dyDescent="0.3"/>
    <row r="12779" customFormat="1" x14ac:dyDescent="0.3"/>
    <row r="12780" customFormat="1" x14ac:dyDescent="0.3"/>
    <row r="12781" customFormat="1" x14ac:dyDescent="0.3"/>
    <row r="12782" customFormat="1" x14ac:dyDescent="0.3"/>
    <row r="12783" customFormat="1" x14ac:dyDescent="0.3"/>
    <row r="12784" customFormat="1" x14ac:dyDescent="0.3"/>
    <row r="12785" customFormat="1" x14ac:dyDescent="0.3"/>
    <row r="12786" customFormat="1" x14ac:dyDescent="0.3"/>
    <row r="12787" customFormat="1" x14ac:dyDescent="0.3"/>
    <row r="12788" customFormat="1" x14ac:dyDescent="0.3"/>
    <row r="12789" customFormat="1" x14ac:dyDescent="0.3"/>
    <row r="12790" customFormat="1" x14ac:dyDescent="0.3"/>
    <row r="12791" customFormat="1" x14ac:dyDescent="0.3"/>
    <row r="12792" customFormat="1" x14ac:dyDescent="0.3"/>
    <row r="12793" customFormat="1" x14ac:dyDescent="0.3"/>
    <row r="12794" customFormat="1" x14ac:dyDescent="0.3"/>
    <row r="12795" customFormat="1" x14ac:dyDescent="0.3"/>
    <row r="12796" customFormat="1" x14ac:dyDescent="0.3"/>
    <row r="12797" customFormat="1" x14ac:dyDescent="0.3"/>
    <row r="12798" customFormat="1" x14ac:dyDescent="0.3"/>
    <row r="12799" customFormat="1" x14ac:dyDescent="0.3"/>
    <row r="12800" customFormat="1" x14ac:dyDescent="0.3"/>
    <row r="12801" customFormat="1" x14ac:dyDescent="0.3"/>
    <row r="12802" customFormat="1" x14ac:dyDescent="0.3"/>
    <row r="12803" customFormat="1" x14ac:dyDescent="0.3"/>
    <row r="12804" customFormat="1" x14ac:dyDescent="0.3"/>
    <row r="12805" customFormat="1" x14ac:dyDescent="0.3"/>
    <row r="12806" customFormat="1" x14ac:dyDescent="0.3"/>
    <row r="12807" customFormat="1" x14ac:dyDescent="0.3"/>
    <row r="12808" customFormat="1" x14ac:dyDescent="0.3"/>
    <row r="12809" customFormat="1" x14ac:dyDescent="0.3"/>
    <row r="12810" customFormat="1" x14ac:dyDescent="0.3"/>
    <row r="12811" customFormat="1" x14ac:dyDescent="0.3"/>
    <row r="12812" customFormat="1" x14ac:dyDescent="0.3"/>
    <row r="12813" customFormat="1" x14ac:dyDescent="0.3"/>
    <row r="12814" customFormat="1" x14ac:dyDescent="0.3"/>
    <row r="12815" customFormat="1" x14ac:dyDescent="0.3"/>
    <row r="12816" customFormat="1" x14ac:dyDescent="0.3"/>
    <row r="12817" customFormat="1" x14ac:dyDescent="0.3"/>
    <row r="12818" customFormat="1" x14ac:dyDescent="0.3"/>
    <row r="12819" customFormat="1" x14ac:dyDescent="0.3"/>
    <row r="12820" customFormat="1" x14ac:dyDescent="0.3"/>
    <row r="12821" customFormat="1" x14ac:dyDescent="0.3"/>
    <row r="12822" customFormat="1" x14ac:dyDescent="0.3"/>
    <row r="12823" customFormat="1" x14ac:dyDescent="0.3"/>
    <row r="12824" customFormat="1" x14ac:dyDescent="0.3"/>
    <row r="12825" customFormat="1" x14ac:dyDescent="0.3"/>
    <row r="12826" customFormat="1" x14ac:dyDescent="0.3"/>
    <row r="12827" customFormat="1" x14ac:dyDescent="0.3"/>
    <row r="12828" customFormat="1" x14ac:dyDescent="0.3"/>
    <row r="12829" customFormat="1" x14ac:dyDescent="0.3"/>
    <row r="12830" customFormat="1" x14ac:dyDescent="0.3"/>
    <row r="12831" customFormat="1" x14ac:dyDescent="0.3"/>
    <row r="12832" customFormat="1" x14ac:dyDescent="0.3"/>
    <row r="12833" customFormat="1" x14ac:dyDescent="0.3"/>
    <row r="12834" customFormat="1" x14ac:dyDescent="0.3"/>
    <row r="12835" customFormat="1" x14ac:dyDescent="0.3"/>
    <row r="12836" customFormat="1" x14ac:dyDescent="0.3"/>
    <row r="12837" customFormat="1" x14ac:dyDescent="0.3"/>
    <row r="12838" customFormat="1" x14ac:dyDescent="0.3"/>
    <row r="12839" customFormat="1" x14ac:dyDescent="0.3"/>
    <row r="12840" customFormat="1" x14ac:dyDescent="0.3"/>
    <row r="12841" customFormat="1" x14ac:dyDescent="0.3"/>
    <row r="12842" customFormat="1" x14ac:dyDescent="0.3"/>
    <row r="12843" customFormat="1" x14ac:dyDescent="0.3"/>
    <row r="12844" customFormat="1" x14ac:dyDescent="0.3"/>
    <row r="12845" customFormat="1" x14ac:dyDescent="0.3"/>
    <row r="12846" customFormat="1" x14ac:dyDescent="0.3"/>
    <row r="12847" customFormat="1" x14ac:dyDescent="0.3"/>
    <row r="12848" customFormat="1" x14ac:dyDescent="0.3"/>
    <row r="12849" customFormat="1" x14ac:dyDescent="0.3"/>
    <row r="12850" customFormat="1" x14ac:dyDescent="0.3"/>
    <row r="12851" customFormat="1" x14ac:dyDescent="0.3"/>
    <row r="12852" customFormat="1" x14ac:dyDescent="0.3"/>
    <row r="12853" customFormat="1" x14ac:dyDescent="0.3"/>
    <row r="12854" customFormat="1" x14ac:dyDescent="0.3"/>
    <row r="12855" customFormat="1" x14ac:dyDescent="0.3"/>
    <row r="12856" customFormat="1" x14ac:dyDescent="0.3"/>
    <row r="12857" customFormat="1" x14ac:dyDescent="0.3"/>
    <row r="12858" customFormat="1" x14ac:dyDescent="0.3"/>
    <row r="12859" customFormat="1" x14ac:dyDescent="0.3"/>
    <row r="12860" customFormat="1" x14ac:dyDescent="0.3"/>
    <row r="12861" customFormat="1" x14ac:dyDescent="0.3"/>
    <row r="12862" customFormat="1" x14ac:dyDescent="0.3"/>
    <row r="12863" customFormat="1" x14ac:dyDescent="0.3"/>
    <row r="12864" customFormat="1" x14ac:dyDescent="0.3"/>
    <row r="12865" customFormat="1" x14ac:dyDescent="0.3"/>
    <row r="12866" customFormat="1" x14ac:dyDescent="0.3"/>
    <row r="12867" customFormat="1" x14ac:dyDescent="0.3"/>
    <row r="12868" customFormat="1" x14ac:dyDescent="0.3"/>
    <row r="12869" customFormat="1" x14ac:dyDescent="0.3"/>
    <row r="12870" customFormat="1" x14ac:dyDescent="0.3"/>
    <row r="12871" customFormat="1" x14ac:dyDescent="0.3"/>
    <row r="12872" customFormat="1" x14ac:dyDescent="0.3"/>
    <row r="12873" customFormat="1" x14ac:dyDescent="0.3"/>
    <row r="12874" customFormat="1" x14ac:dyDescent="0.3"/>
    <row r="12875" customFormat="1" x14ac:dyDescent="0.3"/>
    <row r="12876" customFormat="1" x14ac:dyDescent="0.3"/>
    <row r="12877" customFormat="1" x14ac:dyDescent="0.3"/>
    <row r="12878" customFormat="1" x14ac:dyDescent="0.3"/>
    <row r="12879" customFormat="1" x14ac:dyDescent="0.3"/>
    <row r="12880" customFormat="1" x14ac:dyDescent="0.3"/>
    <row r="12881" customFormat="1" x14ac:dyDescent="0.3"/>
    <row r="12882" customFormat="1" x14ac:dyDescent="0.3"/>
    <row r="12883" customFormat="1" x14ac:dyDescent="0.3"/>
    <row r="12884" customFormat="1" x14ac:dyDescent="0.3"/>
    <row r="12885" customFormat="1" x14ac:dyDescent="0.3"/>
    <row r="12886" customFormat="1" x14ac:dyDescent="0.3"/>
    <row r="12887" customFormat="1" x14ac:dyDescent="0.3"/>
    <row r="12888" customFormat="1" x14ac:dyDescent="0.3"/>
    <row r="12889" customFormat="1" x14ac:dyDescent="0.3"/>
    <row r="12890" customFormat="1" x14ac:dyDescent="0.3"/>
    <row r="12891" customFormat="1" x14ac:dyDescent="0.3"/>
    <row r="12892" customFormat="1" x14ac:dyDescent="0.3"/>
    <row r="12893" customFormat="1" x14ac:dyDescent="0.3"/>
    <row r="12894" customFormat="1" x14ac:dyDescent="0.3"/>
    <row r="12895" customFormat="1" x14ac:dyDescent="0.3"/>
    <row r="12896" customFormat="1" x14ac:dyDescent="0.3"/>
    <row r="12897" customFormat="1" x14ac:dyDescent="0.3"/>
    <row r="12898" customFormat="1" x14ac:dyDescent="0.3"/>
    <row r="12899" customFormat="1" x14ac:dyDescent="0.3"/>
    <row r="12900" customFormat="1" x14ac:dyDescent="0.3"/>
    <row r="12901" customFormat="1" x14ac:dyDescent="0.3"/>
    <row r="12902" customFormat="1" x14ac:dyDescent="0.3"/>
    <row r="12903" customFormat="1" x14ac:dyDescent="0.3"/>
    <row r="12904" customFormat="1" x14ac:dyDescent="0.3"/>
    <row r="12905" customFormat="1" x14ac:dyDescent="0.3"/>
    <row r="12906" customFormat="1" x14ac:dyDescent="0.3"/>
    <row r="12907" customFormat="1" x14ac:dyDescent="0.3"/>
    <row r="12908" customFormat="1" x14ac:dyDescent="0.3"/>
    <row r="12909" customFormat="1" x14ac:dyDescent="0.3"/>
    <row r="12910" customFormat="1" x14ac:dyDescent="0.3"/>
    <row r="12911" customFormat="1" x14ac:dyDescent="0.3"/>
    <row r="12912" customFormat="1" x14ac:dyDescent="0.3"/>
    <row r="12913" customFormat="1" x14ac:dyDescent="0.3"/>
    <row r="12914" customFormat="1" x14ac:dyDescent="0.3"/>
    <row r="12915" customFormat="1" x14ac:dyDescent="0.3"/>
    <row r="12916" customFormat="1" x14ac:dyDescent="0.3"/>
    <row r="12917" customFormat="1" x14ac:dyDescent="0.3"/>
    <row r="12918" customFormat="1" x14ac:dyDescent="0.3"/>
    <row r="12919" customFormat="1" x14ac:dyDescent="0.3"/>
    <row r="12920" customFormat="1" x14ac:dyDescent="0.3"/>
    <row r="12921" customFormat="1" x14ac:dyDescent="0.3"/>
    <row r="12922" customFormat="1" x14ac:dyDescent="0.3"/>
    <row r="12923" customFormat="1" x14ac:dyDescent="0.3"/>
    <row r="12924" customFormat="1" x14ac:dyDescent="0.3"/>
    <row r="12925" customFormat="1" x14ac:dyDescent="0.3"/>
    <row r="12926" customFormat="1" x14ac:dyDescent="0.3"/>
    <row r="12927" customFormat="1" x14ac:dyDescent="0.3"/>
    <row r="12928" customFormat="1" x14ac:dyDescent="0.3"/>
    <row r="12929" customFormat="1" x14ac:dyDescent="0.3"/>
    <row r="12930" customFormat="1" x14ac:dyDescent="0.3"/>
    <row r="12931" customFormat="1" x14ac:dyDescent="0.3"/>
    <row r="12932" customFormat="1" x14ac:dyDescent="0.3"/>
    <row r="12933" customFormat="1" x14ac:dyDescent="0.3"/>
    <row r="12934" customFormat="1" x14ac:dyDescent="0.3"/>
    <row r="12935" customFormat="1" x14ac:dyDescent="0.3"/>
    <row r="12936" customFormat="1" x14ac:dyDescent="0.3"/>
    <row r="12937" customFormat="1" x14ac:dyDescent="0.3"/>
    <row r="12938" customFormat="1" x14ac:dyDescent="0.3"/>
    <row r="12939" customFormat="1" x14ac:dyDescent="0.3"/>
    <row r="12940" customFormat="1" x14ac:dyDescent="0.3"/>
    <row r="12941" customFormat="1" x14ac:dyDescent="0.3"/>
    <row r="12942" customFormat="1" x14ac:dyDescent="0.3"/>
    <row r="12943" customFormat="1" x14ac:dyDescent="0.3"/>
    <row r="12944" customFormat="1" x14ac:dyDescent="0.3"/>
    <row r="12945" customFormat="1" x14ac:dyDescent="0.3"/>
    <row r="12946" customFormat="1" x14ac:dyDescent="0.3"/>
    <row r="12947" customFormat="1" x14ac:dyDescent="0.3"/>
    <row r="12948" customFormat="1" x14ac:dyDescent="0.3"/>
    <row r="12949" customFormat="1" x14ac:dyDescent="0.3"/>
    <row r="12950" customFormat="1" x14ac:dyDescent="0.3"/>
    <row r="12951" customFormat="1" x14ac:dyDescent="0.3"/>
    <row r="12952" customFormat="1" x14ac:dyDescent="0.3"/>
    <row r="12953" customFormat="1" x14ac:dyDescent="0.3"/>
    <row r="12954" customFormat="1" x14ac:dyDescent="0.3"/>
    <row r="12955" customFormat="1" x14ac:dyDescent="0.3"/>
    <row r="12956" customFormat="1" x14ac:dyDescent="0.3"/>
    <row r="12957" customFormat="1" x14ac:dyDescent="0.3"/>
    <row r="12958" customFormat="1" x14ac:dyDescent="0.3"/>
    <row r="12959" customFormat="1" x14ac:dyDescent="0.3"/>
    <row r="12960" customFormat="1" x14ac:dyDescent="0.3"/>
    <row r="12961" customFormat="1" x14ac:dyDescent="0.3"/>
    <row r="12962" customFormat="1" x14ac:dyDescent="0.3"/>
    <row r="12963" customFormat="1" x14ac:dyDescent="0.3"/>
    <row r="12964" customFormat="1" x14ac:dyDescent="0.3"/>
    <row r="12965" customFormat="1" x14ac:dyDescent="0.3"/>
    <row r="12966" customFormat="1" x14ac:dyDescent="0.3"/>
    <row r="12967" customFormat="1" x14ac:dyDescent="0.3"/>
    <row r="12968" customFormat="1" x14ac:dyDescent="0.3"/>
    <row r="12969" customFormat="1" x14ac:dyDescent="0.3"/>
    <row r="12970" customFormat="1" x14ac:dyDescent="0.3"/>
    <row r="12971" customFormat="1" x14ac:dyDescent="0.3"/>
    <row r="12972" customFormat="1" x14ac:dyDescent="0.3"/>
    <row r="12973" customFormat="1" x14ac:dyDescent="0.3"/>
    <row r="12974" customFormat="1" x14ac:dyDescent="0.3"/>
    <row r="12975" customFormat="1" x14ac:dyDescent="0.3"/>
    <row r="12976" customFormat="1" x14ac:dyDescent="0.3"/>
    <row r="12977" customFormat="1" x14ac:dyDescent="0.3"/>
    <row r="12978" customFormat="1" x14ac:dyDescent="0.3"/>
    <row r="12979" customFormat="1" x14ac:dyDescent="0.3"/>
    <row r="12980" customFormat="1" x14ac:dyDescent="0.3"/>
    <row r="12981" customFormat="1" x14ac:dyDescent="0.3"/>
    <row r="12982" customFormat="1" x14ac:dyDescent="0.3"/>
    <row r="12983" customFormat="1" x14ac:dyDescent="0.3"/>
    <row r="12984" customFormat="1" x14ac:dyDescent="0.3"/>
    <row r="12985" customFormat="1" x14ac:dyDescent="0.3"/>
    <row r="12986" customFormat="1" x14ac:dyDescent="0.3"/>
    <row r="12987" customFormat="1" x14ac:dyDescent="0.3"/>
    <row r="12988" customFormat="1" x14ac:dyDescent="0.3"/>
    <row r="12989" customFormat="1" x14ac:dyDescent="0.3"/>
    <row r="12990" customFormat="1" x14ac:dyDescent="0.3"/>
    <row r="12991" customFormat="1" x14ac:dyDescent="0.3"/>
    <row r="12992" customFormat="1" x14ac:dyDescent="0.3"/>
    <row r="12993" customFormat="1" x14ac:dyDescent="0.3"/>
    <row r="12994" customFormat="1" x14ac:dyDescent="0.3"/>
    <row r="12995" customFormat="1" x14ac:dyDescent="0.3"/>
    <row r="12996" customFormat="1" x14ac:dyDescent="0.3"/>
    <row r="12997" customFormat="1" x14ac:dyDescent="0.3"/>
    <row r="12998" customFormat="1" x14ac:dyDescent="0.3"/>
    <row r="12999" customFormat="1" x14ac:dyDescent="0.3"/>
    <row r="13000" customFormat="1" x14ac:dyDescent="0.3"/>
    <row r="13001" customFormat="1" x14ac:dyDescent="0.3"/>
    <row r="13002" customFormat="1" x14ac:dyDescent="0.3"/>
    <row r="13003" customFormat="1" x14ac:dyDescent="0.3"/>
    <row r="13004" customFormat="1" x14ac:dyDescent="0.3"/>
    <row r="13005" customFormat="1" x14ac:dyDescent="0.3"/>
    <row r="13006" customFormat="1" x14ac:dyDescent="0.3"/>
    <row r="13007" customFormat="1" x14ac:dyDescent="0.3"/>
    <row r="13008" customFormat="1" x14ac:dyDescent="0.3"/>
    <row r="13009" customFormat="1" x14ac:dyDescent="0.3"/>
    <row r="13010" customFormat="1" x14ac:dyDescent="0.3"/>
    <row r="13011" customFormat="1" x14ac:dyDescent="0.3"/>
    <row r="13012" customFormat="1" x14ac:dyDescent="0.3"/>
    <row r="13013" customFormat="1" x14ac:dyDescent="0.3"/>
    <row r="13014" customFormat="1" x14ac:dyDescent="0.3"/>
    <row r="13015" customFormat="1" x14ac:dyDescent="0.3"/>
    <row r="13016" customFormat="1" x14ac:dyDescent="0.3"/>
    <row r="13017" customFormat="1" x14ac:dyDescent="0.3"/>
    <row r="13018" customFormat="1" x14ac:dyDescent="0.3"/>
    <row r="13019" customFormat="1" x14ac:dyDescent="0.3"/>
    <row r="13020" customFormat="1" x14ac:dyDescent="0.3"/>
    <row r="13021" customFormat="1" x14ac:dyDescent="0.3"/>
    <row r="13022" customFormat="1" x14ac:dyDescent="0.3"/>
    <row r="13023" customFormat="1" x14ac:dyDescent="0.3"/>
    <row r="13024" customFormat="1" x14ac:dyDescent="0.3"/>
    <row r="13025" customFormat="1" x14ac:dyDescent="0.3"/>
    <row r="13026" customFormat="1" x14ac:dyDescent="0.3"/>
    <row r="13027" customFormat="1" x14ac:dyDescent="0.3"/>
    <row r="13028" customFormat="1" x14ac:dyDescent="0.3"/>
    <row r="13029" customFormat="1" x14ac:dyDescent="0.3"/>
    <row r="13030" customFormat="1" x14ac:dyDescent="0.3"/>
    <row r="13031" customFormat="1" x14ac:dyDescent="0.3"/>
    <row r="13032" customFormat="1" x14ac:dyDescent="0.3"/>
    <row r="13033" customFormat="1" x14ac:dyDescent="0.3"/>
    <row r="13034" customFormat="1" x14ac:dyDescent="0.3"/>
    <row r="13035" customFormat="1" x14ac:dyDescent="0.3"/>
    <row r="13036" customFormat="1" x14ac:dyDescent="0.3"/>
    <row r="13037" customFormat="1" x14ac:dyDescent="0.3"/>
    <row r="13038" customFormat="1" x14ac:dyDescent="0.3"/>
    <row r="13039" customFormat="1" x14ac:dyDescent="0.3"/>
    <row r="13040" customFormat="1" x14ac:dyDescent="0.3"/>
    <row r="13041" customFormat="1" x14ac:dyDescent="0.3"/>
    <row r="13042" customFormat="1" x14ac:dyDescent="0.3"/>
    <row r="13043" customFormat="1" x14ac:dyDescent="0.3"/>
    <row r="13044" customFormat="1" x14ac:dyDescent="0.3"/>
    <row r="13045" customFormat="1" x14ac:dyDescent="0.3"/>
    <row r="13046" customFormat="1" x14ac:dyDescent="0.3"/>
    <row r="13047" customFormat="1" x14ac:dyDescent="0.3"/>
    <row r="13048" customFormat="1" x14ac:dyDescent="0.3"/>
    <row r="13049" customFormat="1" x14ac:dyDescent="0.3"/>
    <row r="13050" customFormat="1" x14ac:dyDescent="0.3"/>
    <row r="13051" customFormat="1" x14ac:dyDescent="0.3"/>
    <row r="13052" customFormat="1" x14ac:dyDescent="0.3"/>
    <row r="13053" customFormat="1" x14ac:dyDescent="0.3"/>
    <row r="13054" customFormat="1" x14ac:dyDescent="0.3"/>
    <row r="13055" customFormat="1" x14ac:dyDescent="0.3"/>
    <row r="13056" customFormat="1" x14ac:dyDescent="0.3"/>
    <row r="13057" customFormat="1" x14ac:dyDescent="0.3"/>
    <row r="13058" customFormat="1" x14ac:dyDescent="0.3"/>
    <row r="13059" customFormat="1" x14ac:dyDescent="0.3"/>
    <row r="13060" customFormat="1" x14ac:dyDescent="0.3"/>
    <row r="13061" customFormat="1" x14ac:dyDescent="0.3"/>
    <row r="13062" customFormat="1" x14ac:dyDescent="0.3"/>
    <row r="13063" customFormat="1" x14ac:dyDescent="0.3"/>
    <row r="13064" customFormat="1" x14ac:dyDescent="0.3"/>
    <row r="13065" customFormat="1" x14ac:dyDescent="0.3"/>
    <row r="13066" customFormat="1" x14ac:dyDescent="0.3"/>
    <row r="13067" customFormat="1" x14ac:dyDescent="0.3"/>
    <row r="13068" customFormat="1" x14ac:dyDescent="0.3"/>
    <row r="13069" customFormat="1" x14ac:dyDescent="0.3"/>
    <row r="13070" customFormat="1" x14ac:dyDescent="0.3"/>
    <row r="13071" customFormat="1" x14ac:dyDescent="0.3"/>
    <row r="13072" customFormat="1" x14ac:dyDescent="0.3"/>
    <row r="13073" customFormat="1" x14ac:dyDescent="0.3"/>
    <row r="13074" customFormat="1" x14ac:dyDescent="0.3"/>
    <row r="13075" customFormat="1" x14ac:dyDescent="0.3"/>
    <row r="13076" customFormat="1" x14ac:dyDescent="0.3"/>
    <row r="13077" customFormat="1" x14ac:dyDescent="0.3"/>
    <row r="13078" customFormat="1" x14ac:dyDescent="0.3"/>
    <row r="13079" customFormat="1" x14ac:dyDescent="0.3"/>
    <row r="13080" customFormat="1" x14ac:dyDescent="0.3"/>
    <row r="13081" customFormat="1" x14ac:dyDescent="0.3"/>
    <row r="13082" customFormat="1" x14ac:dyDescent="0.3"/>
    <row r="13083" customFormat="1" x14ac:dyDescent="0.3"/>
    <row r="13084" customFormat="1" x14ac:dyDescent="0.3"/>
    <row r="13085" customFormat="1" x14ac:dyDescent="0.3"/>
    <row r="13086" customFormat="1" x14ac:dyDescent="0.3"/>
    <row r="13087" customFormat="1" x14ac:dyDescent="0.3"/>
    <row r="13088" customFormat="1" x14ac:dyDescent="0.3"/>
    <row r="13089" customFormat="1" x14ac:dyDescent="0.3"/>
    <row r="13090" customFormat="1" x14ac:dyDescent="0.3"/>
    <row r="13091" customFormat="1" x14ac:dyDescent="0.3"/>
    <row r="13092" customFormat="1" x14ac:dyDescent="0.3"/>
    <row r="13093" customFormat="1" x14ac:dyDescent="0.3"/>
    <row r="13094" customFormat="1" x14ac:dyDescent="0.3"/>
    <row r="13095" customFormat="1" x14ac:dyDescent="0.3"/>
    <row r="13096" customFormat="1" x14ac:dyDescent="0.3"/>
    <row r="13097" customFormat="1" x14ac:dyDescent="0.3"/>
    <row r="13098" customFormat="1" x14ac:dyDescent="0.3"/>
    <row r="13099" customFormat="1" x14ac:dyDescent="0.3"/>
    <row r="13100" customFormat="1" x14ac:dyDescent="0.3"/>
    <row r="13101" customFormat="1" x14ac:dyDescent="0.3"/>
    <row r="13102" customFormat="1" x14ac:dyDescent="0.3"/>
    <row r="13103" customFormat="1" x14ac:dyDescent="0.3"/>
    <row r="13104" customFormat="1" x14ac:dyDescent="0.3"/>
    <row r="13105" customFormat="1" x14ac:dyDescent="0.3"/>
    <row r="13106" customFormat="1" x14ac:dyDescent="0.3"/>
    <row r="13107" customFormat="1" x14ac:dyDescent="0.3"/>
    <row r="13108" customFormat="1" x14ac:dyDescent="0.3"/>
    <row r="13109" customFormat="1" x14ac:dyDescent="0.3"/>
    <row r="13110" customFormat="1" x14ac:dyDescent="0.3"/>
    <row r="13111" customFormat="1" x14ac:dyDescent="0.3"/>
    <row r="13112" customFormat="1" x14ac:dyDescent="0.3"/>
    <row r="13113" customFormat="1" x14ac:dyDescent="0.3"/>
    <row r="13114" customFormat="1" x14ac:dyDescent="0.3"/>
    <row r="13115" customFormat="1" x14ac:dyDescent="0.3"/>
    <row r="13116" customFormat="1" x14ac:dyDescent="0.3"/>
    <row r="13117" customFormat="1" x14ac:dyDescent="0.3"/>
    <row r="13118" customFormat="1" x14ac:dyDescent="0.3"/>
    <row r="13119" customFormat="1" x14ac:dyDescent="0.3"/>
    <row r="13120" customFormat="1" x14ac:dyDescent="0.3"/>
    <row r="13121" customFormat="1" x14ac:dyDescent="0.3"/>
    <row r="13122" customFormat="1" x14ac:dyDescent="0.3"/>
    <row r="13123" customFormat="1" x14ac:dyDescent="0.3"/>
    <row r="13124" customFormat="1" x14ac:dyDescent="0.3"/>
    <row r="13125" customFormat="1" x14ac:dyDescent="0.3"/>
    <row r="13126" customFormat="1" x14ac:dyDescent="0.3"/>
    <row r="13127" customFormat="1" x14ac:dyDescent="0.3"/>
    <row r="13128" customFormat="1" x14ac:dyDescent="0.3"/>
    <row r="13129" customFormat="1" x14ac:dyDescent="0.3"/>
    <row r="13130" customFormat="1" x14ac:dyDescent="0.3"/>
    <row r="13131" customFormat="1" x14ac:dyDescent="0.3"/>
    <row r="13132" customFormat="1" x14ac:dyDescent="0.3"/>
    <row r="13133" customFormat="1" x14ac:dyDescent="0.3"/>
    <row r="13134" customFormat="1" x14ac:dyDescent="0.3"/>
    <row r="13135" customFormat="1" x14ac:dyDescent="0.3"/>
    <row r="13136" customFormat="1" x14ac:dyDescent="0.3"/>
    <row r="13137" customFormat="1" x14ac:dyDescent="0.3"/>
    <row r="13138" customFormat="1" x14ac:dyDescent="0.3"/>
    <row r="13139" customFormat="1" x14ac:dyDescent="0.3"/>
    <row r="13140" customFormat="1" x14ac:dyDescent="0.3"/>
    <row r="13141" customFormat="1" x14ac:dyDescent="0.3"/>
    <row r="13142" customFormat="1" x14ac:dyDescent="0.3"/>
    <row r="13143" customFormat="1" x14ac:dyDescent="0.3"/>
    <row r="13144" customFormat="1" x14ac:dyDescent="0.3"/>
    <row r="13145" customFormat="1" x14ac:dyDescent="0.3"/>
    <row r="13146" customFormat="1" x14ac:dyDescent="0.3"/>
    <row r="13147" customFormat="1" x14ac:dyDescent="0.3"/>
    <row r="13148" customFormat="1" x14ac:dyDescent="0.3"/>
    <row r="13149" customFormat="1" x14ac:dyDescent="0.3"/>
    <row r="13150" customFormat="1" x14ac:dyDescent="0.3"/>
    <row r="13151" customFormat="1" x14ac:dyDescent="0.3"/>
    <row r="13152" customFormat="1" x14ac:dyDescent="0.3"/>
    <row r="13153" customFormat="1" x14ac:dyDescent="0.3"/>
    <row r="13154" customFormat="1" x14ac:dyDescent="0.3"/>
    <row r="13155" customFormat="1" x14ac:dyDescent="0.3"/>
    <row r="13156" customFormat="1" x14ac:dyDescent="0.3"/>
    <row r="13157" customFormat="1" x14ac:dyDescent="0.3"/>
    <row r="13158" customFormat="1" x14ac:dyDescent="0.3"/>
    <row r="13159" customFormat="1" x14ac:dyDescent="0.3"/>
    <row r="13160" customFormat="1" x14ac:dyDescent="0.3"/>
    <row r="13161" customFormat="1" x14ac:dyDescent="0.3"/>
    <row r="13162" customFormat="1" x14ac:dyDescent="0.3"/>
    <row r="13163" customFormat="1" x14ac:dyDescent="0.3"/>
    <row r="13164" customFormat="1" x14ac:dyDescent="0.3"/>
    <row r="13165" customFormat="1" x14ac:dyDescent="0.3"/>
    <row r="13166" customFormat="1" x14ac:dyDescent="0.3"/>
    <row r="13167" customFormat="1" x14ac:dyDescent="0.3"/>
    <row r="13168" customFormat="1" x14ac:dyDescent="0.3"/>
    <row r="13169" customFormat="1" x14ac:dyDescent="0.3"/>
    <row r="13170" customFormat="1" x14ac:dyDescent="0.3"/>
    <row r="13171" customFormat="1" x14ac:dyDescent="0.3"/>
    <row r="13172" customFormat="1" x14ac:dyDescent="0.3"/>
    <row r="13173" customFormat="1" x14ac:dyDescent="0.3"/>
    <row r="13174" customFormat="1" x14ac:dyDescent="0.3"/>
    <row r="13175" customFormat="1" x14ac:dyDescent="0.3"/>
    <row r="13176" customFormat="1" x14ac:dyDescent="0.3"/>
    <row r="13177" customFormat="1" x14ac:dyDescent="0.3"/>
    <row r="13178" customFormat="1" x14ac:dyDescent="0.3"/>
    <row r="13179" customFormat="1" x14ac:dyDescent="0.3"/>
    <row r="13180" customFormat="1" x14ac:dyDescent="0.3"/>
    <row r="13181" customFormat="1" x14ac:dyDescent="0.3"/>
    <row r="13182" customFormat="1" x14ac:dyDescent="0.3"/>
    <row r="13183" customFormat="1" x14ac:dyDescent="0.3"/>
    <row r="13184" customFormat="1" x14ac:dyDescent="0.3"/>
    <row r="13185" customFormat="1" x14ac:dyDescent="0.3"/>
    <row r="13186" customFormat="1" x14ac:dyDescent="0.3"/>
    <row r="13187" customFormat="1" x14ac:dyDescent="0.3"/>
    <row r="13188" customFormat="1" x14ac:dyDescent="0.3"/>
    <row r="13189" customFormat="1" x14ac:dyDescent="0.3"/>
    <row r="13190" customFormat="1" x14ac:dyDescent="0.3"/>
    <row r="13191" customFormat="1" x14ac:dyDescent="0.3"/>
    <row r="13192" customFormat="1" x14ac:dyDescent="0.3"/>
    <row r="13193" customFormat="1" x14ac:dyDescent="0.3"/>
    <row r="13194" customFormat="1" x14ac:dyDescent="0.3"/>
    <row r="13195" customFormat="1" x14ac:dyDescent="0.3"/>
    <row r="13196" customFormat="1" x14ac:dyDescent="0.3"/>
    <row r="13197" customFormat="1" x14ac:dyDescent="0.3"/>
    <row r="13198" customFormat="1" x14ac:dyDescent="0.3"/>
    <row r="13199" customFormat="1" x14ac:dyDescent="0.3"/>
    <row r="13200" customFormat="1" x14ac:dyDescent="0.3"/>
    <row r="13201" customFormat="1" x14ac:dyDescent="0.3"/>
    <row r="13202" customFormat="1" x14ac:dyDescent="0.3"/>
    <row r="13203" customFormat="1" x14ac:dyDescent="0.3"/>
    <row r="13204" customFormat="1" x14ac:dyDescent="0.3"/>
    <row r="13205" customFormat="1" x14ac:dyDescent="0.3"/>
    <row r="13206" customFormat="1" x14ac:dyDescent="0.3"/>
    <row r="13207" customFormat="1" x14ac:dyDescent="0.3"/>
    <row r="13208" customFormat="1" x14ac:dyDescent="0.3"/>
    <row r="13209" customFormat="1" x14ac:dyDescent="0.3"/>
    <row r="13210" customFormat="1" x14ac:dyDescent="0.3"/>
    <row r="13211" customFormat="1" x14ac:dyDescent="0.3"/>
    <row r="13212" customFormat="1" x14ac:dyDescent="0.3"/>
    <row r="13213" customFormat="1" x14ac:dyDescent="0.3"/>
    <row r="13214" customFormat="1" x14ac:dyDescent="0.3"/>
    <row r="13215" customFormat="1" x14ac:dyDescent="0.3"/>
    <row r="13216" customFormat="1" x14ac:dyDescent="0.3"/>
    <row r="13217" customFormat="1" x14ac:dyDescent="0.3"/>
    <row r="13218" customFormat="1" x14ac:dyDescent="0.3"/>
    <row r="13219" customFormat="1" x14ac:dyDescent="0.3"/>
    <row r="13220" customFormat="1" x14ac:dyDescent="0.3"/>
    <row r="13221" customFormat="1" x14ac:dyDescent="0.3"/>
    <row r="13222" customFormat="1" x14ac:dyDescent="0.3"/>
    <row r="13223" customFormat="1" x14ac:dyDescent="0.3"/>
    <row r="13224" customFormat="1" x14ac:dyDescent="0.3"/>
    <row r="13225" customFormat="1" x14ac:dyDescent="0.3"/>
    <row r="13226" customFormat="1" x14ac:dyDescent="0.3"/>
    <row r="13227" customFormat="1" x14ac:dyDescent="0.3"/>
    <row r="13228" customFormat="1" x14ac:dyDescent="0.3"/>
    <row r="13229" customFormat="1" x14ac:dyDescent="0.3"/>
    <row r="13230" customFormat="1" x14ac:dyDescent="0.3"/>
    <row r="13231" customFormat="1" x14ac:dyDescent="0.3"/>
    <row r="13232" customFormat="1" x14ac:dyDescent="0.3"/>
    <row r="13233" customFormat="1" x14ac:dyDescent="0.3"/>
    <row r="13234" customFormat="1" x14ac:dyDescent="0.3"/>
    <row r="13235" customFormat="1" x14ac:dyDescent="0.3"/>
    <row r="13236" customFormat="1" x14ac:dyDescent="0.3"/>
    <row r="13237" customFormat="1" x14ac:dyDescent="0.3"/>
    <row r="13238" customFormat="1" x14ac:dyDescent="0.3"/>
    <row r="13239" customFormat="1" x14ac:dyDescent="0.3"/>
    <row r="13240" customFormat="1" x14ac:dyDescent="0.3"/>
    <row r="13241" customFormat="1" x14ac:dyDescent="0.3"/>
    <row r="13242" customFormat="1" x14ac:dyDescent="0.3"/>
    <row r="13243" customFormat="1" x14ac:dyDescent="0.3"/>
    <row r="13244" customFormat="1" x14ac:dyDescent="0.3"/>
    <row r="13245" customFormat="1" x14ac:dyDescent="0.3"/>
    <row r="13246" customFormat="1" x14ac:dyDescent="0.3"/>
    <row r="13247" customFormat="1" x14ac:dyDescent="0.3"/>
    <row r="13248" customFormat="1" x14ac:dyDescent="0.3"/>
    <row r="13249" customFormat="1" x14ac:dyDescent="0.3"/>
    <row r="13250" customFormat="1" x14ac:dyDescent="0.3"/>
    <row r="13251" customFormat="1" x14ac:dyDescent="0.3"/>
    <row r="13252" customFormat="1" x14ac:dyDescent="0.3"/>
    <row r="13253" customFormat="1" x14ac:dyDescent="0.3"/>
    <row r="13254" customFormat="1" x14ac:dyDescent="0.3"/>
    <row r="13255" customFormat="1" x14ac:dyDescent="0.3"/>
    <row r="13256" customFormat="1" x14ac:dyDescent="0.3"/>
    <row r="13257" customFormat="1" x14ac:dyDescent="0.3"/>
    <row r="13258" customFormat="1" x14ac:dyDescent="0.3"/>
    <row r="13259" customFormat="1" x14ac:dyDescent="0.3"/>
    <row r="13260" customFormat="1" x14ac:dyDescent="0.3"/>
    <row r="13261" customFormat="1" x14ac:dyDescent="0.3"/>
    <row r="13262" customFormat="1" x14ac:dyDescent="0.3"/>
    <row r="13263" customFormat="1" x14ac:dyDescent="0.3"/>
    <row r="13264" customFormat="1" x14ac:dyDescent="0.3"/>
    <row r="13265" customFormat="1" x14ac:dyDescent="0.3"/>
    <row r="13266" customFormat="1" x14ac:dyDescent="0.3"/>
    <row r="13267" customFormat="1" x14ac:dyDescent="0.3"/>
    <row r="13268" customFormat="1" x14ac:dyDescent="0.3"/>
    <row r="13269" customFormat="1" x14ac:dyDescent="0.3"/>
    <row r="13270" customFormat="1" x14ac:dyDescent="0.3"/>
    <row r="13271" customFormat="1" x14ac:dyDescent="0.3"/>
    <row r="13272" customFormat="1" x14ac:dyDescent="0.3"/>
    <row r="13273" customFormat="1" x14ac:dyDescent="0.3"/>
    <row r="13274" customFormat="1" x14ac:dyDescent="0.3"/>
    <row r="13275" customFormat="1" x14ac:dyDescent="0.3"/>
    <row r="13276" customFormat="1" x14ac:dyDescent="0.3"/>
    <row r="13277" customFormat="1" x14ac:dyDescent="0.3"/>
    <row r="13278" customFormat="1" x14ac:dyDescent="0.3"/>
    <row r="13279" customFormat="1" x14ac:dyDescent="0.3"/>
    <row r="13280" customFormat="1" x14ac:dyDescent="0.3"/>
    <row r="13281" customFormat="1" x14ac:dyDescent="0.3"/>
    <row r="13282" customFormat="1" x14ac:dyDescent="0.3"/>
    <row r="13283" customFormat="1" x14ac:dyDescent="0.3"/>
    <row r="13284" customFormat="1" x14ac:dyDescent="0.3"/>
    <row r="13285" customFormat="1" x14ac:dyDescent="0.3"/>
    <row r="13286" customFormat="1" x14ac:dyDescent="0.3"/>
    <row r="13287" customFormat="1" x14ac:dyDescent="0.3"/>
    <row r="13288" customFormat="1" x14ac:dyDescent="0.3"/>
    <row r="13289" customFormat="1" x14ac:dyDescent="0.3"/>
    <row r="13290" customFormat="1" x14ac:dyDescent="0.3"/>
    <row r="13291" customFormat="1" x14ac:dyDescent="0.3"/>
    <row r="13292" customFormat="1" x14ac:dyDescent="0.3"/>
    <row r="13293" customFormat="1" x14ac:dyDescent="0.3"/>
    <row r="13294" customFormat="1" x14ac:dyDescent="0.3"/>
    <row r="13295" customFormat="1" x14ac:dyDescent="0.3"/>
    <row r="13296" customFormat="1" x14ac:dyDescent="0.3"/>
    <row r="13297" customFormat="1" x14ac:dyDescent="0.3"/>
    <row r="13298" customFormat="1" x14ac:dyDescent="0.3"/>
    <row r="13299" customFormat="1" x14ac:dyDescent="0.3"/>
    <row r="13300" customFormat="1" x14ac:dyDescent="0.3"/>
    <row r="13301" customFormat="1" x14ac:dyDescent="0.3"/>
    <row r="13302" customFormat="1" x14ac:dyDescent="0.3"/>
    <row r="13303" customFormat="1" x14ac:dyDescent="0.3"/>
    <row r="13304" customFormat="1" x14ac:dyDescent="0.3"/>
    <row r="13305" customFormat="1" x14ac:dyDescent="0.3"/>
    <row r="13306" customFormat="1" x14ac:dyDescent="0.3"/>
    <row r="13307" customFormat="1" x14ac:dyDescent="0.3"/>
    <row r="13308" customFormat="1" x14ac:dyDescent="0.3"/>
    <row r="13309" customFormat="1" x14ac:dyDescent="0.3"/>
    <row r="13310" customFormat="1" x14ac:dyDescent="0.3"/>
    <row r="13311" customFormat="1" x14ac:dyDescent="0.3"/>
    <row r="13312" customFormat="1" x14ac:dyDescent="0.3"/>
    <row r="13313" customFormat="1" x14ac:dyDescent="0.3"/>
    <row r="13314" customFormat="1" x14ac:dyDescent="0.3"/>
    <row r="13315" customFormat="1" x14ac:dyDescent="0.3"/>
    <row r="13316" customFormat="1" x14ac:dyDescent="0.3"/>
    <row r="13317" customFormat="1" x14ac:dyDescent="0.3"/>
    <row r="13318" customFormat="1" x14ac:dyDescent="0.3"/>
    <row r="13319" customFormat="1" x14ac:dyDescent="0.3"/>
    <row r="13320" customFormat="1" x14ac:dyDescent="0.3"/>
    <row r="13321" customFormat="1" x14ac:dyDescent="0.3"/>
    <row r="13322" customFormat="1" x14ac:dyDescent="0.3"/>
    <row r="13323" customFormat="1" x14ac:dyDescent="0.3"/>
    <row r="13324" customFormat="1" x14ac:dyDescent="0.3"/>
    <row r="13325" customFormat="1" x14ac:dyDescent="0.3"/>
    <row r="13326" customFormat="1" x14ac:dyDescent="0.3"/>
    <row r="13327" customFormat="1" x14ac:dyDescent="0.3"/>
    <row r="13328" customFormat="1" x14ac:dyDescent="0.3"/>
    <row r="13329" customFormat="1" x14ac:dyDescent="0.3"/>
    <row r="13330" customFormat="1" x14ac:dyDescent="0.3"/>
    <row r="13331" customFormat="1" x14ac:dyDescent="0.3"/>
    <row r="13332" customFormat="1" x14ac:dyDescent="0.3"/>
    <row r="13333" customFormat="1" x14ac:dyDescent="0.3"/>
    <row r="13334" customFormat="1" x14ac:dyDescent="0.3"/>
    <row r="13335" customFormat="1" x14ac:dyDescent="0.3"/>
    <row r="13336" customFormat="1" x14ac:dyDescent="0.3"/>
    <row r="13337" customFormat="1" x14ac:dyDescent="0.3"/>
    <row r="13338" customFormat="1" x14ac:dyDescent="0.3"/>
    <row r="13339" customFormat="1" x14ac:dyDescent="0.3"/>
    <row r="13340" customFormat="1" x14ac:dyDescent="0.3"/>
    <row r="13341" customFormat="1" x14ac:dyDescent="0.3"/>
    <row r="13342" customFormat="1" x14ac:dyDescent="0.3"/>
    <row r="13343" customFormat="1" x14ac:dyDescent="0.3"/>
    <row r="13344" customFormat="1" x14ac:dyDescent="0.3"/>
    <row r="13345" customFormat="1" x14ac:dyDescent="0.3"/>
    <row r="13346" customFormat="1" x14ac:dyDescent="0.3"/>
    <row r="13347" customFormat="1" x14ac:dyDescent="0.3"/>
    <row r="13348" customFormat="1" x14ac:dyDescent="0.3"/>
    <row r="13349" customFormat="1" x14ac:dyDescent="0.3"/>
    <row r="13350" customFormat="1" x14ac:dyDescent="0.3"/>
    <row r="13351" customFormat="1" x14ac:dyDescent="0.3"/>
    <row r="13352" customFormat="1" x14ac:dyDescent="0.3"/>
    <row r="13353" customFormat="1" x14ac:dyDescent="0.3"/>
    <row r="13354" customFormat="1" x14ac:dyDescent="0.3"/>
    <row r="13355" customFormat="1" x14ac:dyDescent="0.3"/>
    <row r="13356" customFormat="1" x14ac:dyDescent="0.3"/>
    <row r="13357" customFormat="1" x14ac:dyDescent="0.3"/>
    <row r="13358" customFormat="1" x14ac:dyDescent="0.3"/>
    <row r="13359" customFormat="1" x14ac:dyDescent="0.3"/>
    <row r="13360" customFormat="1" x14ac:dyDescent="0.3"/>
    <row r="13361" customFormat="1" x14ac:dyDescent="0.3"/>
    <row r="13362" customFormat="1" x14ac:dyDescent="0.3"/>
    <row r="13363" customFormat="1" x14ac:dyDescent="0.3"/>
    <row r="13364" customFormat="1" x14ac:dyDescent="0.3"/>
    <row r="13365" customFormat="1" x14ac:dyDescent="0.3"/>
    <row r="13366" customFormat="1" x14ac:dyDescent="0.3"/>
    <row r="13367" customFormat="1" x14ac:dyDescent="0.3"/>
    <row r="13368" customFormat="1" x14ac:dyDescent="0.3"/>
    <row r="13369" customFormat="1" x14ac:dyDescent="0.3"/>
    <row r="13370" customFormat="1" x14ac:dyDescent="0.3"/>
    <row r="13371" customFormat="1" x14ac:dyDescent="0.3"/>
    <row r="13372" customFormat="1" x14ac:dyDescent="0.3"/>
    <row r="13373" customFormat="1" x14ac:dyDescent="0.3"/>
    <row r="13374" customFormat="1" x14ac:dyDescent="0.3"/>
    <row r="13375" customFormat="1" x14ac:dyDescent="0.3"/>
    <row r="13376" customFormat="1" x14ac:dyDescent="0.3"/>
    <row r="13377" customFormat="1" x14ac:dyDescent="0.3"/>
    <row r="13378" customFormat="1" x14ac:dyDescent="0.3"/>
    <row r="13379" customFormat="1" x14ac:dyDescent="0.3"/>
    <row r="13380" customFormat="1" x14ac:dyDescent="0.3"/>
    <row r="13381" customFormat="1" x14ac:dyDescent="0.3"/>
    <row r="13382" customFormat="1" x14ac:dyDescent="0.3"/>
    <row r="13383" customFormat="1" x14ac:dyDescent="0.3"/>
    <row r="13384" customFormat="1" x14ac:dyDescent="0.3"/>
    <row r="13385" customFormat="1" x14ac:dyDescent="0.3"/>
    <row r="13386" customFormat="1" x14ac:dyDescent="0.3"/>
    <row r="13387" customFormat="1" x14ac:dyDescent="0.3"/>
    <row r="13388" customFormat="1" x14ac:dyDescent="0.3"/>
    <row r="13389" customFormat="1" x14ac:dyDescent="0.3"/>
    <row r="13390" customFormat="1" x14ac:dyDescent="0.3"/>
    <row r="13391" customFormat="1" x14ac:dyDescent="0.3"/>
    <row r="13392" customFormat="1" x14ac:dyDescent="0.3"/>
    <row r="13393" customFormat="1" x14ac:dyDescent="0.3"/>
    <row r="13394" customFormat="1" x14ac:dyDescent="0.3"/>
    <row r="13395" customFormat="1" x14ac:dyDescent="0.3"/>
    <row r="13396" customFormat="1" x14ac:dyDescent="0.3"/>
    <row r="13397" customFormat="1" x14ac:dyDescent="0.3"/>
    <row r="13398" customFormat="1" x14ac:dyDescent="0.3"/>
    <row r="13399" customFormat="1" x14ac:dyDescent="0.3"/>
    <row r="13400" customFormat="1" x14ac:dyDescent="0.3"/>
    <row r="13401" customFormat="1" x14ac:dyDescent="0.3"/>
    <row r="13402" customFormat="1" x14ac:dyDescent="0.3"/>
    <row r="13403" customFormat="1" x14ac:dyDescent="0.3"/>
    <row r="13404" customFormat="1" x14ac:dyDescent="0.3"/>
    <row r="13405" customFormat="1" x14ac:dyDescent="0.3"/>
    <row r="13406" customFormat="1" x14ac:dyDescent="0.3"/>
    <row r="13407" customFormat="1" x14ac:dyDescent="0.3"/>
    <row r="13408" customFormat="1" x14ac:dyDescent="0.3"/>
    <row r="13409" customFormat="1" x14ac:dyDescent="0.3"/>
    <row r="13410" customFormat="1" x14ac:dyDescent="0.3"/>
    <row r="13411" customFormat="1" x14ac:dyDescent="0.3"/>
    <row r="13412" customFormat="1" x14ac:dyDescent="0.3"/>
    <row r="13413" customFormat="1" x14ac:dyDescent="0.3"/>
    <row r="13414" customFormat="1" x14ac:dyDescent="0.3"/>
    <row r="13415" customFormat="1" x14ac:dyDescent="0.3"/>
    <row r="13416" customFormat="1" x14ac:dyDescent="0.3"/>
    <row r="13417" customFormat="1" x14ac:dyDescent="0.3"/>
    <row r="13418" customFormat="1" x14ac:dyDescent="0.3"/>
    <row r="13419" customFormat="1" x14ac:dyDescent="0.3"/>
    <row r="13420" customFormat="1" x14ac:dyDescent="0.3"/>
    <row r="13421" customFormat="1" x14ac:dyDescent="0.3"/>
    <row r="13422" customFormat="1" x14ac:dyDescent="0.3"/>
    <row r="13423" customFormat="1" x14ac:dyDescent="0.3"/>
    <row r="13424" customFormat="1" x14ac:dyDescent="0.3"/>
    <row r="13425" customFormat="1" x14ac:dyDescent="0.3"/>
    <row r="13426" customFormat="1" x14ac:dyDescent="0.3"/>
    <row r="13427" customFormat="1" x14ac:dyDescent="0.3"/>
    <row r="13428" customFormat="1" x14ac:dyDescent="0.3"/>
    <row r="13429" customFormat="1" x14ac:dyDescent="0.3"/>
    <row r="13430" customFormat="1" x14ac:dyDescent="0.3"/>
    <row r="13431" customFormat="1" x14ac:dyDescent="0.3"/>
    <row r="13432" customFormat="1" x14ac:dyDescent="0.3"/>
    <row r="13433" customFormat="1" x14ac:dyDescent="0.3"/>
    <row r="13434" customFormat="1" x14ac:dyDescent="0.3"/>
    <row r="13435" customFormat="1" x14ac:dyDescent="0.3"/>
    <row r="13436" customFormat="1" x14ac:dyDescent="0.3"/>
    <row r="13437" customFormat="1" x14ac:dyDescent="0.3"/>
    <row r="13438" customFormat="1" x14ac:dyDescent="0.3"/>
    <row r="13439" customFormat="1" x14ac:dyDescent="0.3"/>
    <row r="13440" customFormat="1" x14ac:dyDescent="0.3"/>
    <row r="13441" customFormat="1" x14ac:dyDescent="0.3"/>
    <row r="13442" customFormat="1" x14ac:dyDescent="0.3"/>
    <row r="13443" customFormat="1" x14ac:dyDescent="0.3"/>
    <row r="13444" customFormat="1" x14ac:dyDescent="0.3"/>
    <row r="13445" customFormat="1" x14ac:dyDescent="0.3"/>
    <row r="13446" customFormat="1" x14ac:dyDescent="0.3"/>
    <row r="13447" customFormat="1" x14ac:dyDescent="0.3"/>
    <row r="13448" customFormat="1" x14ac:dyDescent="0.3"/>
    <row r="13449" customFormat="1" x14ac:dyDescent="0.3"/>
    <row r="13450" customFormat="1" x14ac:dyDescent="0.3"/>
    <row r="13451" customFormat="1" x14ac:dyDescent="0.3"/>
    <row r="13452" customFormat="1" x14ac:dyDescent="0.3"/>
    <row r="13453" customFormat="1" x14ac:dyDescent="0.3"/>
    <row r="13454" customFormat="1" x14ac:dyDescent="0.3"/>
    <row r="13455" customFormat="1" x14ac:dyDescent="0.3"/>
    <row r="13456" customFormat="1" x14ac:dyDescent="0.3"/>
    <row r="13457" customFormat="1" x14ac:dyDescent="0.3"/>
    <row r="13458" customFormat="1" x14ac:dyDescent="0.3"/>
    <row r="13459" customFormat="1" x14ac:dyDescent="0.3"/>
    <row r="13460" customFormat="1" x14ac:dyDescent="0.3"/>
    <row r="13461" customFormat="1" x14ac:dyDescent="0.3"/>
    <row r="13462" customFormat="1" x14ac:dyDescent="0.3"/>
    <row r="13463" customFormat="1" x14ac:dyDescent="0.3"/>
    <row r="13464" customFormat="1" x14ac:dyDescent="0.3"/>
    <row r="13465" customFormat="1" x14ac:dyDescent="0.3"/>
    <row r="13466" customFormat="1" x14ac:dyDescent="0.3"/>
    <row r="13467" customFormat="1" x14ac:dyDescent="0.3"/>
    <row r="13468" customFormat="1" x14ac:dyDescent="0.3"/>
    <row r="13469" customFormat="1" x14ac:dyDescent="0.3"/>
    <row r="13470" customFormat="1" x14ac:dyDescent="0.3"/>
    <row r="13471" customFormat="1" x14ac:dyDescent="0.3"/>
    <row r="13472" customFormat="1" x14ac:dyDescent="0.3"/>
    <row r="13473" customFormat="1" x14ac:dyDescent="0.3"/>
    <row r="13474" customFormat="1" x14ac:dyDescent="0.3"/>
    <row r="13475" customFormat="1" x14ac:dyDescent="0.3"/>
    <row r="13476" customFormat="1" x14ac:dyDescent="0.3"/>
    <row r="13477" customFormat="1" x14ac:dyDescent="0.3"/>
    <row r="13478" customFormat="1" x14ac:dyDescent="0.3"/>
    <row r="13479" customFormat="1" x14ac:dyDescent="0.3"/>
    <row r="13480" customFormat="1" x14ac:dyDescent="0.3"/>
    <row r="13481" customFormat="1" x14ac:dyDescent="0.3"/>
    <row r="13482" customFormat="1" x14ac:dyDescent="0.3"/>
    <row r="13483" customFormat="1" x14ac:dyDescent="0.3"/>
    <row r="13484" customFormat="1" x14ac:dyDescent="0.3"/>
    <row r="13485" customFormat="1" x14ac:dyDescent="0.3"/>
    <row r="13486" customFormat="1" x14ac:dyDescent="0.3"/>
    <row r="13487" customFormat="1" x14ac:dyDescent="0.3"/>
    <row r="13488" customFormat="1" x14ac:dyDescent="0.3"/>
    <row r="13489" customFormat="1" x14ac:dyDescent="0.3"/>
    <row r="13490" customFormat="1" x14ac:dyDescent="0.3"/>
    <row r="13491" customFormat="1" x14ac:dyDescent="0.3"/>
    <row r="13492" customFormat="1" x14ac:dyDescent="0.3"/>
    <row r="13493" customFormat="1" x14ac:dyDescent="0.3"/>
    <row r="13494" customFormat="1" x14ac:dyDescent="0.3"/>
    <row r="13495" customFormat="1" x14ac:dyDescent="0.3"/>
    <row r="13496" customFormat="1" x14ac:dyDescent="0.3"/>
    <row r="13497" customFormat="1" x14ac:dyDescent="0.3"/>
    <row r="13498" customFormat="1" x14ac:dyDescent="0.3"/>
    <row r="13499" customFormat="1" x14ac:dyDescent="0.3"/>
    <row r="13500" customFormat="1" x14ac:dyDescent="0.3"/>
    <row r="13501" customFormat="1" x14ac:dyDescent="0.3"/>
    <row r="13502" customFormat="1" x14ac:dyDescent="0.3"/>
    <row r="13503" customFormat="1" x14ac:dyDescent="0.3"/>
    <row r="13504" customFormat="1" x14ac:dyDescent="0.3"/>
    <row r="13505" customFormat="1" x14ac:dyDescent="0.3"/>
    <row r="13506" customFormat="1" x14ac:dyDescent="0.3"/>
    <row r="13507" customFormat="1" x14ac:dyDescent="0.3"/>
    <row r="13508" customFormat="1" x14ac:dyDescent="0.3"/>
    <row r="13509" customFormat="1" x14ac:dyDescent="0.3"/>
    <row r="13510" customFormat="1" x14ac:dyDescent="0.3"/>
    <row r="13511" customFormat="1" x14ac:dyDescent="0.3"/>
    <row r="13512" customFormat="1" x14ac:dyDescent="0.3"/>
    <row r="13513" customFormat="1" x14ac:dyDescent="0.3"/>
    <row r="13514" customFormat="1" x14ac:dyDescent="0.3"/>
    <row r="13515" customFormat="1" x14ac:dyDescent="0.3"/>
    <row r="13516" customFormat="1" x14ac:dyDescent="0.3"/>
    <row r="13517" customFormat="1" x14ac:dyDescent="0.3"/>
    <row r="13518" customFormat="1" x14ac:dyDescent="0.3"/>
    <row r="13519" customFormat="1" x14ac:dyDescent="0.3"/>
    <row r="13520" customFormat="1" x14ac:dyDescent="0.3"/>
    <row r="13521" customFormat="1" x14ac:dyDescent="0.3"/>
    <row r="13522" customFormat="1" x14ac:dyDescent="0.3"/>
    <row r="13523" customFormat="1" x14ac:dyDescent="0.3"/>
    <row r="13524" customFormat="1" x14ac:dyDescent="0.3"/>
    <row r="13525" customFormat="1" x14ac:dyDescent="0.3"/>
    <row r="13526" customFormat="1" x14ac:dyDescent="0.3"/>
    <row r="13527" customFormat="1" x14ac:dyDescent="0.3"/>
    <row r="13528" customFormat="1" x14ac:dyDescent="0.3"/>
    <row r="13529" customFormat="1" x14ac:dyDescent="0.3"/>
    <row r="13530" customFormat="1" x14ac:dyDescent="0.3"/>
    <row r="13531" customFormat="1" x14ac:dyDescent="0.3"/>
    <row r="13532" customFormat="1" x14ac:dyDescent="0.3"/>
    <row r="13533" customFormat="1" x14ac:dyDescent="0.3"/>
    <row r="13534" customFormat="1" x14ac:dyDescent="0.3"/>
    <row r="13535" customFormat="1" x14ac:dyDescent="0.3"/>
    <row r="13536" customFormat="1" x14ac:dyDescent="0.3"/>
    <row r="13537" customFormat="1" x14ac:dyDescent="0.3"/>
    <row r="13538" customFormat="1" x14ac:dyDescent="0.3"/>
    <row r="13539" customFormat="1" x14ac:dyDescent="0.3"/>
    <row r="13540" customFormat="1" x14ac:dyDescent="0.3"/>
    <row r="13541" customFormat="1" x14ac:dyDescent="0.3"/>
    <row r="13542" customFormat="1" x14ac:dyDescent="0.3"/>
    <row r="13543" customFormat="1" x14ac:dyDescent="0.3"/>
    <row r="13544" customFormat="1" x14ac:dyDescent="0.3"/>
    <row r="13545" customFormat="1" x14ac:dyDescent="0.3"/>
    <row r="13546" customFormat="1" x14ac:dyDescent="0.3"/>
    <row r="13547" customFormat="1" x14ac:dyDescent="0.3"/>
    <row r="13548" customFormat="1" x14ac:dyDescent="0.3"/>
    <row r="13549" customFormat="1" x14ac:dyDescent="0.3"/>
    <row r="13550" customFormat="1" x14ac:dyDescent="0.3"/>
    <row r="13551" customFormat="1" x14ac:dyDescent="0.3"/>
    <row r="13552" customFormat="1" x14ac:dyDescent="0.3"/>
    <row r="13553" customFormat="1" x14ac:dyDescent="0.3"/>
    <row r="13554" customFormat="1" x14ac:dyDescent="0.3"/>
    <row r="13555" customFormat="1" x14ac:dyDescent="0.3"/>
    <row r="13556" customFormat="1" x14ac:dyDescent="0.3"/>
    <row r="13557" customFormat="1" x14ac:dyDescent="0.3"/>
    <row r="13558" customFormat="1" x14ac:dyDescent="0.3"/>
    <row r="13559" customFormat="1" x14ac:dyDescent="0.3"/>
    <row r="13560" customFormat="1" x14ac:dyDescent="0.3"/>
    <row r="13561" customFormat="1" x14ac:dyDescent="0.3"/>
    <row r="13562" customFormat="1" x14ac:dyDescent="0.3"/>
    <row r="13563" customFormat="1" x14ac:dyDescent="0.3"/>
    <row r="13564" customFormat="1" x14ac:dyDescent="0.3"/>
    <row r="13565" customFormat="1" x14ac:dyDescent="0.3"/>
    <row r="13566" customFormat="1" x14ac:dyDescent="0.3"/>
    <row r="13567" customFormat="1" x14ac:dyDescent="0.3"/>
    <row r="13568" customFormat="1" x14ac:dyDescent="0.3"/>
    <row r="13569" customFormat="1" x14ac:dyDescent="0.3"/>
    <row r="13570" customFormat="1" x14ac:dyDescent="0.3"/>
    <row r="13571" customFormat="1" x14ac:dyDescent="0.3"/>
    <row r="13572" customFormat="1" x14ac:dyDescent="0.3"/>
    <row r="13573" customFormat="1" x14ac:dyDescent="0.3"/>
    <row r="13574" customFormat="1" x14ac:dyDescent="0.3"/>
    <row r="13575" customFormat="1" x14ac:dyDescent="0.3"/>
    <row r="13576" customFormat="1" x14ac:dyDescent="0.3"/>
    <row r="13577" customFormat="1" x14ac:dyDescent="0.3"/>
    <row r="13578" customFormat="1" x14ac:dyDescent="0.3"/>
    <row r="13579" customFormat="1" x14ac:dyDescent="0.3"/>
    <row r="13580" customFormat="1" x14ac:dyDescent="0.3"/>
    <row r="13581" customFormat="1" x14ac:dyDescent="0.3"/>
    <row r="13582" customFormat="1" x14ac:dyDescent="0.3"/>
    <row r="13583" customFormat="1" x14ac:dyDescent="0.3"/>
    <row r="13584" customFormat="1" x14ac:dyDescent="0.3"/>
    <row r="13585" customFormat="1" x14ac:dyDescent="0.3"/>
    <row r="13586" customFormat="1" x14ac:dyDescent="0.3"/>
    <row r="13587" customFormat="1" x14ac:dyDescent="0.3"/>
    <row r="13588" customFormat="1" x14ac:dyDescent="0.3"/>
    <row r="13589" customFormat="1" x14ac:dyDescent="0.3"/>
    <row r="13590" customFormat="1" x14ac:dyDescent="0.3"/>
    <row r="13591" customFormat="1" x14ac:dyDescent="0.3"/>
    <row r="13592" customFormat="1" x14ac:dyDescent="0.3"/>
    <row r="13593" customFormat="1" x14ac:dyDescent="0.3"/>
    <row r="13594" customFormat="1" x14ac:dyDescent="0.3"/>
    <row r="13595" customFormat="1" x14ac:dyDescent="0.3"/>
    <row r="13596" customFormat="1" x14ac:dyDescent="0.3"/>
    <row r="13597" customFormat="1" x14ac:dyDescent="0.3"/>
    <row r="13598" customFormat="1" x14ac:dyDescent="0.3"/>
    <row r="13599" customFormat="1" x14ac:dyDescent="0.3"/>
    <row r="13600" customFormat="1" x14ac:dyDescent="0.3"/>
    <row r="13601" customFormat="1" x14ac:dyDescent="0.3"/>
    <row r="13602" customFormat="1" x14ac:dyDescent="0.3"/>
    <row r="13603" customFormat="1" x14ac:dyDescent="0.3"/>
    <row r="13604" customFormat="1" x14ac:dyDescent="0.3"/>
    <row r="13605" customFormat="1" x14ac:dyDescent="0.3"/>
    <row r="13606" customFormat="1" x14ac:dyDescent="0.3"/>
    <row r="13607" customFormat="1" x14ac:dyDescent="0.3"/>
    <row r="13608" customFormat="1" x14ac:dyDescent="0.3"/>
    <row r="13609" customFormat="1" x14ac:dyDescent="0.3"/>
    <row r="13610" customFormat="1" x14ac:dyDescent="0.3"/>
    <row r="13611" customFormat="1" x14ac:dyDescent="0.3"/>
    <row r="13612" customFormat="1" x14ac:dyDescent="0.3"/>
    <row r="13613" customFormat="1" x14ac:dyDescent="0.3"/>
    <row r="13614" customFormat="1" x14ac:dyDescent="0.3"/>
    <row r="13615" customFormat="1" x14ac:dyDescent="0.3"/>
    <row r="13616" customFormat="1" x14ac:dyDescent="0.3"/>
    <row r="13617" customFormat="1" x14ac:dyDescent="0.3"/>
    <row r="13618" customFormat="1" x14ac:dyDescent="0.3"/>
    <row r="13619" customFormat="1" x14ac:dyDescent="0.3"/>
    <row r="13620" customFormat="1" x14ac:dyDescent="0.3"/>
    <row r="13621" customFormat="1" x14ac:dyDescent="0.3"/>
    <row r="13622" customFormat="1" x14ac:dyDescent="0.3"/>
    <row r="13623" customFormat="1" x14ac:dyDescent="0.3"/>
    <row r="13624" customFormat="1" x14ac:dyDescent="0.3"/>
    <row r="13625" customFormat="1" x14ac:dyDescent="0.3"/>
    <row r="13626" customFormat="1" x14ac:dyDescent="0.3"/>
    <row r="13627" customFormat="1" x14ac:dyDescent="0.3"/>
    <row r="13628" customFormat="1" x14ac:dyDescent="0.3"/>
    <row r="13629" customFormat="1" x14ac:dyDescent="0.3"/>
    <row r="13630" customFormat="1" x14ac:dyDescent="0.3"/>
    <row r="13631" customFormat="1" x14ac:dyDescent="0.3"/>
    <row r="13632" customFormat="1" x14ac:dyDescent="0.3"/>
    <row r="13633" customFormat="1" x14ac:dyDescent="0.3"/>
    <row r="13634" customFormat="1" x14ac:dyDescent="0.3"/>
    <row r="13635" customFormat="1" x14ac:dyDescent="0.3"/>
    <row r="13636" customFormat="1" x14ac:dyDescent="0.3"/>
    <row r="13637" customFormat="1" x14ac:dyDescent="0.3"/>
    <row r="13638" customFormat="1" x14ac:dyDescent="0.3"/>
    <row r="13639" customFormat="1" x14ac:dyDescent="0.3"/>
    <row r="13640" customFormat="1" x14ac:dyDescent="0.3"/>
    <row r="13641" customFormat="1" x14ac:dyDescent="0.3"/>
    <row r="13642" customFormat="1" x14ac:dyDescent="0.3"/>
    <row r="13643" customFormat="1" x14ac:dyDescent="0.3"/>
    <row r="13644" customFormat="1" x14ac:dyDescent="0.3"/>
    <row r="13645" customFormat="1" x14ac:dyDescent="0.3"/>
    <row r="13646" customFormat="1" x14ac:dyDescent="0.3"/>
    <row r="13647" customFormat="1" x14ac:dyDescent="0.3"/>
    <row r="13648" customFormat="1" x14ac:dyDescent="0.3"/>
    <row r="13649" customFormat="1" x14ac:dyDescent="0.3"/>
    <row r="13650" customFormat="1" x14ac:dyDescent="0.3"/>
    <row r="13651" customFormat="1" x14ac:dyDescent="0.3"/>
    <row r="13652" customFormat="1" x14ac:dyDescent="0.3"/>
    <row r="13653" customFormat="1" x14ac:dyDescent="0.3"/>
    <row r="13654" customFormat="1" x14ac:dyDescent="0.3"/>
    <row r="13655" customFormat="1" x14ac:dyDescent="0.3"/>
    <row r="13656" customFormat="1" x14ac:dyDescent="0.3"/>
    <row r="13657" customFormat="1" x14ac:dyDescent="0.3"/>
    <row r="13658" customFormat="1" x14ac:dyDescent="0.3"/>
    <row r="13659" customFormat="1" x14ac:dyDescent="0.3"/>
    <row r="13660" customFormat="1" x14ac:dyDescent="0.3"/>
    <row r="13661" customFormat="1" x14ac:dyDescent="0.3"/>
    <row r="13662" customFormat="1" x14ac:dyDescent="0.3"/>
    <row r="13663" customFormat="1" x14ac:dyDescent="0.3"/>
    <row r="13664" customFormat="1" x14ac:dyDescent="0.3"/>
    <row r="13665" customFormat="1" x14ac:dyDescent="0.3"/>
    <row r="13666" customFormat="1" x14ac:dyDescent="0.3"/>
    <row r="13667" customFormat="1" x14ac:dyDescent="0.3"/>
    <row r="13668" customFormat="1" x14ac:dyDescent="0.3"/>
    <row r="13669" customFormat="1" x14ac:dyDescent="0.3"/>
    <row r="13670" customFormat="1" x14ac:dyDescent="0.3"/>
    <row r="13671" customFormat="1" x14ac:dyDescent="0.3"/>
    <row r="13672" customFormat="1" x14ac:dyDescent="0.3"/>
    <row r="13673" customFormat="1" x14ac:dyDescent="0.3"/>
    <row r="13674" customFormat="1" x14ac:dyDescent="0.3"/>
    <row r="13675" customFormat="1" x14ac:dyDescent="0.3"/>
    <row r="13676" customFormat="1" x14ac:dyDescent="0.3"/>
    <row r="13677" customFormat="1" x14ac:dyDescent="0.3"/>
    <row r="13678" customFormat="1" x14ac:dyDescent="0.3"/>
    <row r="13679" customFormat="1" x14ac:dyDescent="0.3"/>
    <row r="13680" customFormat="1" x14ac:dyDescent="0.3"/>
    <row r="13681" customFormat="1" x14ac:dyDescent="0.3"/>
    <row r="13682" customFormat="1" x14ac:dyDescent="0.3"/>
    <row r="13683" customFormat="1" x14ac:dyDescent="0.3"/>
    <row r="13684" customFormat="1" x14ac:dyDescent="0.3"/>
    <row r="13685" customFormat="1" x14ac:dyDescent="0.3"/>
    <row r="13686" customFormat="1" x14ac:dyDescent="0.3"/>
    <row r="13687" customFormat="1" x14ac:dyDescent="0.3"/>
    <row r="13688" customFormat="1" x14ac:dyDescent="0.3"/>
    <row r="13689" customFormat="1" x14ac:dyDescent="0.3"/>
    <row r="13690" customFormat="1" x14ac:dyDescent="0.3"/>
    <row r="13691" customFormat="1" x14ac:dyDescent="0.3"/>
    <row r="13692" customFormat="1" x14ac:dyDescent="0.3"/>
    <row r="13693" customFormat="1" x14ac:dyDescent="0.3"/>
    <row r="13694" customFormat="1" x14ac:dyDescent="0.3"/>
    <row r="13695" customFormat="1" x14ac:dyDescent="0.3"/>
    <row r="13696" customFormat="1" x14ac:dyDescent="0.3"/>
    <row r="13697" customFormat="1" x14ac:dyDescent="0.3"/>
    <row r="13698" customFormat="1" x14ac:dyDescent="0.3"/>
    <row r="13699" customFormat="1" x14ac:dyDescent="0.3"/>
    <row r="13700" customFormat="1" x14ac:dyDescent="0.3"/>
    <row r="13701" customFormat="1" x14ac:dyDescent="0.3"/>
    <row r="13702" customFormat="1" x14ac:dyDescent="0.3"/>
    <row r="13703" customFormat="1" x14ac:dyDescent="0.3"/>
    <row r="13704" customFormat="1" x14ac:dyDescent="0.3"/>
    <row r="13705" customFormat="1" x14ac:dyDescent="0.3"/>
    <row r="13706" customFormat="1" x14ac:dyDescent="0.3"/>
    <row r="13707" customFormat="1" x14ac:dyDescent="0.3"/>
    <row r="13708" customFormat="1" x14ac:dyDescent="0.3"/>
    <row r="13709" customFormat="1" x14ac:dyDescent="0.3"/>
    <row r="13710" customFormat="1" x14ac:dyDescent="0.3"/>
    <row r="13711" customFormat="1" x14ac:dyDescent="0.3"/>
    <row r="13712" customFormat="1" x14ac:dyDescent="0.3"/>
    <row r="13713" customFormat="1" x14ac:dyDescent="0.3"/>
    <row r="13714" customFormat="1" x14ac:dyDescent="0.3"/>
    <row r="13715" customFormat="1" x14ac:dyDescent="0.3"/>
    <row r="13716" customFormat="1" x14ac:dyDescent="0.3"/>
    <row r="13717" customFormat="1" x14ac:dyDescent="0.3"/>
    <row r="13718" customFormat="1" x14ac:dyDescent="0.3"/>
    <row r="13719" customFormat="1" x14ac:dyDescent="0.3"/>
    <row r="13720" customFormat="1" x14ac:dyDescent="0.3"/>
    <row r="13721" customFormat="1" x14ac:dyDescent="0.3"/>
    <row r="13722" customFormat="1" x14ac:dyDescent="0.3"/>
    <row r="13723" customFormat="1" x14ac:dyDescent="0.3"/>
    <row r="13724" customFormat="1" x14ac:dyDescent="0.3"/>
    <row r="13725" customFormat="1" x14ac:dyDescent="0.3"/>
    <row r="13726" customFormat="1" x14ac:dyDescent="0.3"/>
    <row r="13727" customFormat="1" x14ac:dyDescent="0.3"/>
    <row r="13728" customFormat="1" x14ac:dyDescent="0.3"/>
    <row r="13729" customFormat="1" x14ac:dyDescent="0.3"/>
    <row r="13730" customFormat="1" x14ac:dyDescent="0.3"/>
    <row r="13731" customFormat="1" x14ac:dyDescent="0.3"/>
    <row r="13732" customFormat="1" x14ac:dyDescent="0.3"/>
    <row r="13733" customFormat="1" x14ac:dyDescent="0.3"/>
    <row r="13734" customFormat="1" x14ac:dyDescent="0.3"/>
    <row r="13735" customFormat="1" x14ac:dyDescent="0.3"/>
    <row r="13736" customFormat="1" x14ac:dyDescent="0.3"/>
    <row r="13737" customFormat="1" x14ac:dyDescent="0.3"/>
    <row r="13738" customFormat="1" x14ac:dyDescent="0.3"/>
    <row r="13739" customFormat="1" x14ac:dyDescent="0.3"/>
    <row r="13740" customFormat="1" x14ac:dyDescent="0.3"/>
    <row r="13741" customFormat="1" x14ac:dyDescent="0.3"/>
    <row r="13742" customFormat="1" x14ac:dyDescent="0.3"/>
    <row r="13743" customFormat="1" x14ac:dyDescent="0.3"/>
    <row r="13744" customFormat="1" x14ac:dyDescent="0.3"/>
    <row r="13745" customFormat="1" x14ac:dyDescent="0.3"/>
    <row r="13746" customFormat="1" x14ac:dyDescent="0.3"/>
    <row r="13747" customFormat="1" x14ac:dyDescent="0.3"/>
    <row r="13748" customFormat="1" x14ac:dyDescent="0.3"/>
    <row r="13749" customFormat="1" x14ac:dyDescent="0.3"/>
    <row r="13750" customFormat="1" x14ac:dyDescent="0.3"/>
    <row r="13751" customFormat="1" x14ac:dyDescent="0.3"/>
    <row r="13752" customFormat="1" x14ac:dyDescent="0.3"/>
    <row r="13753" customFormat="1" x14ac:dyDescent="0.3"/>
    <row r="13754" customFormat="1" x14ac:dyDescent="0.3"/>
    <row r="13755" customFormat="1" x14ac:dyDescent="0.3"/>
    <row r="13756" customFormat="1" x14ac:dyDescent="0.3"/>
    <row r="13757" customFormat="1" x14ac:dyDescent="0.3"/>
    <row r="13758" customFormat="1" x14ac:dyDescent="0.3"/>
    <row r="13759" customFormat="1" x14ac:dyDescent="0.3"/>
    <row r="13760" customFormat="1" x14ac:dyDescent="0.3"/>
    <row r="13761" customFormat="1" x14ac:dyDescent="0.3"/>
    <row r="13762" customFormat="1" x14ac:dyDescent="0.3"/>
    <row r="13763" customFormat="1" x14ac:dyDescent="0.3"/>
    <row r="13764" customFormat="1" x14ac:dyDescent="0.3"/>
    <row r="13765" customFormat="1" x14ac:dyDescent="0.3"/>
    <row r="13766" customFormat="1" x14ac:dyDescent="0.3"/>
    <row r="13767" customFormat="1" x14ac:dyDescent="0.3"/>
    <row r="13768" customFormat="1" x14ac:dyDescent="0.3"/>
    <row r="13769" customFormat="1" x14ac:dyDescent="0.3"/>
    <row r="13770" customFormat="1" x14ac:dyDescent="0.3"/>
    <row r="13771" customFormat="1" x14ac:dyDescent="0.3"/>
    <row r="13772" customFormat="1" x14ac:dyDescent="0.3"/>
    <row r="13773" customFormat="1" x14ac:dyDescent="0.3"/>
    <row r="13774" customFormat="1" x14ac:dyDescent="0.3"/>
    <row r="13775" customFormat="1" x14ac:dyDescent="0.3"/>
    <row r="13776" customFormat="1" x14ac:dyDescent="0.3"/>
    <row r="13777" customFormat="1" x14ac:dyDescent="0.3"/>
    <row r="13778" customFormat="1" x14ac:dyDescent="0.3"/>
    <row r="13779" customFormat="1" x14ac:dyDescent="0.3"/>
    <row r="13780" customFormat="1" x14ac:dyDescent="0.3"/>
    <row r="13781" customFormat="1" x14ac:dyDescent="0.3"/>
    <row r="13782" customFormat="1" x14ac:dyDescent="0.3"/>
    <row r="13783" customFormat="1" x14ac:dyDescent="0.3"/>
    <row r="13784" customFormat="1" x14ac:dyDescent="0.3"/>
    <row r="13785" customFormat="1" x14ac:dyDescent="0.3"/>
    <row r="13786" customFormat="1" x14ac:dyDescent="0.3"/>
    <row r="13787" customFormat="1" x14ac:dyDescent="0.3"/>
    <row r="13788" customFormat="1" x14ac:dyDescent="0.3"/>
    <row r="13789" customFormat="1" x14ac:dyDescent="0.3"/>
    <row r="13790" customFormat="1" x14ac:dyDescent="0.3"/>
    <row r="13791" customFormat="1" x14ac:dyDescent="0.3"/>
    <row r="13792" customFormat="1" x14ac:dyDescent="0.3"/>
    <row r="13793" customFormat="1" x14ac:dyDescent="0.3"/>
    <row r="13794" customFormat="1" x14ac:dyDescent="0.3"/>
    <row r="13795" customFormat="1" x14ac:dyDescent="0.3"/>
    <row r="13796" customFormat="1" x14ac:dyDescent="0.3"/>
    <row r="13797" customFormat="1" x14ac:dyDescent="0.3"/>
    <row r="13798" customFormat="1" x14ac:dyDescent="0.3"/>
    <row r="13799" customFormat="1" x14ac:dyDescent="0.3"/>
    <row r="13800" customFormat="1" x14ac:dyDescent="0.3"/>
    <row r="13801" customFormat="1" x14ac:dyDescent="0.3"/>
    <row r="13802" customFormat="1" x14ac:dyDescent="0.3"/>
    <row r="13803" customFormat="1" x14ac:dyDescent="0.3"/>
    <row r="13804" customFormat="1" x14ac:dyDescent="0.3"/>
    <row r="13805" customFormat="1" x14ac:dyDescent="0.3"/>
    <row r="13806" customFormat="1" x14ac:dyDescent="0.3"/>
    <row r="13807" customFormat="1" x14ac:dyDescent="0.3"/>
    <row r="13808" customFormat="1" x14ac:dyDescent="0.3"/>
    <row r="13809" customFormat="1" x14ac:dyDescent="0.3"/>
    <row r="13810" customFormat="1" x14ac:dyDescent="0.3"/>
    <row r="13811" customFormat="1" x14ac:dyDescent="0.3"/>
    <row r="13812" customFormat="1" x14ac:dyDescent="0.3"/>
    <row r="13813" customFormat="1" x14ac:dyDescent="0.3"/>
    <row r="13814" customFormat="1" x14ac:dyDescent="0.3"/>
    <row r="13815" customFormat="1" x14ac:dyDescent="0.3"/>
    <row r="13816" customFormat="1" x14ac:dyDescent="0.3"/>
    <row r="13817" customFormat="1" x14ac:dyDescent="0.3"/>
    <row r="13818" customFormat="1" x14ac:dyDescent="0.3"/>
    <row r="13819" customFormat="1" x14ac:dyDescent="0.3"/>
    <row r="13820" customFormat="1" x14ac:dyDescent="0.3"/>
    <row r="13821" customFormat="1" x14ac:dyDescent="0.3"/>
    <row r="13822" customFormat="1" x14ac:dyDescent="0.3"/>
    <row r="13823" customFormat="1" x14ac:dyDescent="0.3"/>
    <row r="13824" customFormat="1" x14ac:dyDescent="0.3"/>
    <row r="13825" customFormat="1" x14ac:dyDescent="0.3"/>
    <row r="13826" customFormat="1" x14ac:dyDescent="0.3"/>
    <row r="13827" customFormat="1" x14ac:dyDescent="0.3"/>
    <row r="13828" customFormat="1" x14ac:dyDescent="0.3"/>
    <row r="13829" customFormat="1" x14ac:dyDescent="0.3"/>
    <row r="13830" customFormat="1" x14ac:dyDescent="0.3"/>
    <row r="13831" customFormat="1" x14ac:dyDescent="0.3"/>
    <row r="13832" customFormat="1" x14ac:dyDescent="0.3"/>
    <row r="13833" customFormat="1" x14ac:dyDescent="0.3"/>
    <row r="13834" customFormat="1" x14ac:dyDescent="0.3"/>
    <row r="13835" customFormat="1" x14ac:dyDescent="0.3"/>
    <row r="13836" customFormat="1" x14ac:dyDescent="0.3"/>
    <row r="13837" customFormat="1" x14ac:dyDescent="0.3"/>
    <row r="13838" customFormat="1" x14ac:dyDescent="0.3"/>
    <row r="13839" customFormat="1" x14ac:dyDescent="0.3"/>
    <row r="13840" customFormat="1" x14ac:dyDescent="0.3"/>
    <row r="13841" customFormat="1" x14ac:dyDescent="0.3"/>
    <row r="13842" customFormat="1" x14ac:dyDescent="0.3"/>
    <row r="13843" customFormat="1" x14ac:dyDescent="0.3"/>
    <row r="13844" customFormat="1" x14ac:dyDescent="0.3"/>
    <row r="13845" customFormat="1" x14ac:dyDescent="0.3"/>
    <row r="13846" customFormat="1" x14ac:dyDescent="0.3"/>
    <row r="13847" customFormat="1" x14ac:dyDescent="0.3"/>
    <row r="13848" customFormat="1" x14ac:dyDescent="0.3"/>
    <row r="13849" customFormat="1" x14ac:dyDescent="0.3"/>
    <row r="13850" customFormat="1" x14ac:dyDescent="0.3"/>
    <row r="13851" customFormat="1" x14ac:dyDescent="0.3"/>
    <row r="13852" customFormat="1" x14ac:dyDescent="0.3"/>
    <row r="13853" customFormat="1" x14ac:dyDescent="0.3"/>
    <row r="13854" customFormat="1" x14ac:dyDescent="0.3"/>
    <row r="13855" customFormat="1" x14ac:dyDescent="0.3"/>
    <row r="13856" customFormat="1" x14ac:dyDescent="0.3"/>
    <row r="13857" customFormat="1" x14ac:dyDescent="0.3"/>
    <row r="13858" customFormat="1" x14ac:dyDescent="0.3"/>
    <row r="13859" customFormat="1" x14ac:dyDescent="0.3"/>
    <row r="13860" customFormat="1" x14ac:dyDescent="0.3"/>
    <row r="13861" customFormat="1" x14ac:dyDescent="0.3"/>
    <row r="13862" customFormat="1" x14ac:dyDescent="0.3"/>
    <row r="13863" customFormat="1" x14ac:dyDescent="0.3"/>
    <row r="13864" customFormat="1" x14ac:dyDescent="0.3"/>
    <row r="13865" customFormat="1" x14ac:dyDescent="0.3"/>
    <row r="13866" customFormat="1" x14ac:dyDescent="0.3"/>
    <row r="13867" customFormat="1" x14ac:dyDescent="0.3"/>
    <row r="13868" customFormat="1" x14ac:dyDescent="0.3"/>
    <row r="13869" customFormat="1" x14ac:dyDescent="0.3"/>
    <row r="13870" customFormat="1" x14ac:dyDescent="0.3"/>
    <row r="13871" customFormat="1" x14ac:dyDescent="0.3"/>
    <row r="13872" customFormat="1" x14ac:dyDescent="0.3"/>
    <row r="13873" customFormat="1" x14ac:dyDescent="0.3"/>
    <row r="13874" customFormat="1" x14ac:dyDescent="0.3"/>
    <row r="13875" customFormat="1" x14ac:dyDescent="0.3"/>
    <row r="13876" customFormat="1" x14ac:dyDescent="0.3"/>
    <row r="13877" customFormat="1" x14ac:dyDescent="0.3"/>
    <row r="13878" customFormat="1" x14ac:dyDescent="0.3"/>
    <row r="13879" customFormat="1" x14ac:dyDescent="0.3"/>
    <row r="13880" customFormat="1" x14ac:dyDescent="0.3"/>
    <row r="13881" customFormat="1" x14ac:dyDescent="0.3"/>
    <row r="13882" customFormat="1" x14ac:dyDescent="0.3"/>
    <row r="13883" customFormat="1" x14ac:dyDescent="0.3"/>
    <row r="13884" customFormat="1" x14ac:dyDescent="0.3"/>
    <row r="13885" customFormat="1" x14ac:dyDescent="0.3"/>
    <row r="13886" customFormat="1" x14ac:dyDescent="0.3"/>
    <row r="13887" customFormat="1" x14ac:dyDescent="0.3"/>
    <row r="13888" customFormat="1" x14ac:dyDescent="0.3"/>
    <row r="13889" customFormat="1" x14ac:dyDescent="0.3"/>
    <row r="13890" customFormat="1" x14ac:dyDescent="0.3"/>
    <row r="13891" customFormat="1" x14ac:dyDescent="0.3"/>
    <row r="13892" customFormat="1" x14ac:dyDescent="0.3"/>
    <row r="13893" customFormat="1" x14ac:dyDescent="0.3"/>
    <row r="13894" customFormat="1" x14ac:dyDescent="0.3"/>
    <row r="13895" customFormat="1" x14ac:dyDescent="0.3"/>
    <row r="13896" customFormat="1" x14ac:dyDescent="0.3"/>
    <row r="13897" customFormat="1" x14ac:dyDescent="0.3"/>
    <row r="13898" customFormat="1" x14ac:dyDescent="0.3"/>
    <row r="13899" customFormat="1" x14ac:dyDescent="0.3"/>
    <row r="13900" customFormat="1" x14ac:dyDescent="0.3"/>
    <row r="13901" customFormat="1" x14ac:dyDescent="0.3"/>
    <row r="13902" customFormat="1" x14ac:dyDescent="0.3"/>
    <row r="13903" customFormat="1" x14ac:dyDescent="0.3"/>
    <row r="13904" customFormat="1" x14ac:dyDescent="0.3"/>
    <row r="13905" customFormat="1" x14ac:dyDescent="0.3"/>
    <row r="13906" customFormat="1" x14ac:dyDescent="0.3"/>
    <row r="13907" customFormat="1" x14ac:dyDescent="0.3"/>
    <row r="13908" customFormat="1" x14ac:dyDescent="0.3"/>
    <row r="13909" customFormat="1" x14ac:dyDescent="0.3"/>
    <row r="13910" customFormat="1" x14ac:dyDescent="0.3"/>
    <row r="13911" customFormat="1" x14ac:dyDescent="0.3"/>
    <row r="13912" customFormat="1" x14ac:dyDescent="0.3"/>
    <row r="13913" customFormat="1" x14ac:dyDescent="0.3"/>
    <row r="13914" customFormat="1" x14ac:dyDescent="0.3"/>
    <row r="13915" customFormat="1" x14ac:dyDescent="0.3"/>
    <row r="13916" customFormat="1" x14ac:dyDescent="0.3"/>
    <row r="13917" customFormat="1" x14ac:dyDescent="0.3"/>
    <row r="13918" customFormat="1" x14ac:dyDescent="0.3"/>
    <row r="13919" customFormat="1" x14ac:dyDescent="0.3"/>
    <row r="13920" customFormat="1" x14ac:dyDescent="0.3"/>
    <row r="13921" customFormat="1" x14ac:dyDescent="0.3"/>
    <row r="13922" customFormat="1" x14ac:dyDescent="0.3"/>
    <row r="13923" customFormat="1" x14ac:dyDescent="0.3"/>
    <row r="13924" customFormat="1" x14ac:dyDescent="0.3"/>
    <row r="13925" customFormat="1" x14ac:dyDescent="0.3"/>
    <row r="13926" customFormat="1" x14ac:dyDescent="0.3"/>
    <row r="13927" customFormat="1" x14ac:dyDescent="0.3"/>
    <row r="13928" customFormat="1" x14ac:dyDescent="0.3"/>
    <row r="13929" customFormat="1" x14ac:dyDescent="0.3"/>
    <row r="13930" customFormat="1" x14ac:dyDescent="0.3"/>
    <row r="13931" customFormat="1" x14ac:dyDescent="0.3"/>
    <row r="13932" customFormat="1" x14ac:dyDescent="0.3"/>
    <row r="13933" customFormat="1" x14ac:dyDescent="0.3"/>
    <row r="13934" customFormat="1" x14ac:dyDescent="0.3"/>
    <row r="13935" customFormat="1" x14ac:dyDescent="0.3"/>
    <row r="13936" customFormat="1" x14ac:dyDescent="0.3"/>
    <row r="13937" customFormat="1" x14ac:dyDescent="0.3"/>
    <row r="13938" customFormat="1" x14ac:dyDescent="0.3"/>
    <row r="13939" customFormat="1" x14ac:dyDescent="0.3"/>
    <row r="13940" customFormat="1" x14ac:dyDescent="0.3"/>
    <row r="13941" customFormat="1" x14ac:dyDescent="0.3"/>
    <row r="13942" customFormat="1" x14ac:dyDescent="0.3"/>
    <row r="13943" customFormat="1" x14ac:dyDescent="0.3"/>
    <row r="13944" customFormat="1" x14ac:dyDescent="0.3"/>
    <row r="13945" customFormat="1" x14ac:dyDescent="0.3"/>
    <row r="13946" customFormat="1" x14ac:dyDescent="0.3"/>
    <row r="13947" customFormat="1" x14ac:dyDescent="0.3"/>
    <row r="13948" customFormat="1" x14ac:dyDescent="0.3"/>
    <row r="13949" customFormat="1" x14ac:dyDescent="0.3"/>
    <row r="13950" customFormat="1" x14ac:dyDescent="0.3"/>
    <row r="13951" customFormat="1" x14ac:dyDescent="0.3"/>
    <row r="13952" customFormat="1" x14ac:dyDescent="0.3"/>
    <row r="13953" customFormat="1" x14ac:dyDescent="0.3"/>
    <row r="13954" customFormat="1" x14ac:dyDescent="0.3"/>
    <row r="13955" customFormat="1" x14ac:dyDescent="0.3"/>
    <row r="13956" customFormat="1" x14ac:dyDescent="0.3"/>
    <row r="13957" customFormat="1" x14ac:dyDescent="0.3"/>
    <row r="13958" customFormat="1" x14ac:dyDescent="0.3"/>
    <row r="13959" customFormat="1" x14ac:dyDescent="0.3"/>
    <row r="13960" customFormat="1" x14ac:dyDescent="0.3"/>
    <row r="13961" customFormat="1" x14ac:dyDescent="0.3"/>
    <row r="13962" customFormat="1" x14ac:dyDescent="0.3"/>
    <row r="13963" customFormat="1" x14ac:dyDescent="0.3"/>
    <row r="13964" customFormat="1" x14ac:dyDescent="0.3"/>
    <row r="13965" customFormat="1" x14ac:dyDescent="0.3"/>
    <row r="13966" customFormat="1" x14ac:dyDescent="0.3"/>
    <row r="13967" customFormat="1" x14ac:dyDescent="0.3"/>
    <row r="13968" customFormat="1" x14ac:dyDescent="0.3"/>
    <row r="13969" customFormat="1" x14ac:dyDescent="0.3"/>
    <row r="13970" customFormat="1" x14ac:dyDescent="0.3"/>
    <row r="13971" customFormat="1" x14ac:dyDescent="0.3"/>
    <row r="13972" customFormat="1" x14ac:dyDescent="0.3"/>
    <row r="13973" customFormat="1" x14ac:dyDescent="0.3"/>
    <row r="13974" customFormat="1" x14ac:dyDescent="0.3"/>
    <row r="13975" customFormat="1" x14ac:dyDescent="0.3"/>
    <row r="13976" customFormat="1" x14ac:dyDescent="0.3"/>
    <row r="13977" customFormat="1" x14ac:dyDescent="0.3"/>
    <row r="13978" customFormat="1" x14ac:dyDescent="0.3"/>
    <row r="13979" customFormat="1" x14ac:dyDescent="0.3"/>
    <row r="13980" customFormat="1" x14ac:dyDescent="0.3"/>
    <row r="13981" customFormat="1" x14ac:dyDescent="0.3"/>
    <row r="13982" customFormat="1" x14ac:dyDescent="0.3"/>
    <row r="13983" customFormat="1" x14ac:dyDescent="0.3"/>
    <row r="13984" customFormat="1" x14ac:dyDescent="0.3"/>
    <row r="13985" customFormat="1" x14ac:dyDescent="0.3"/>
    <row r="13986" customFormat="1" x14ac:dyDescent="0.3"/>
    <row r="13987" customFormat="1" x14ac:dyDescent="0.3"/>
    <row r="13988" customFormat="1" x14ac:dyDescent="0.3"/>
    <row r="13989" customFormat="1" x14ac:dyDescent="0.3"/>
    <row r="13990" customFormat="1" x14ac:dyDescent="0.3"/>
    <row r="13991" customFormat="1" x14ac:dyDescent="0.3"/>
    <row r="13992" customFormat="1" x14ac:dyDescent="0.3"/>
    <row r="13993" customFormat="1" x14ac:dyDescent="0.3"/>
    <row r="13994" customFormat="1" x14ac:dyDescent="0.3"/>
    <row r="13995" customFormat="1" x14ac:dyDescent="0.3"/>
    <row r="13996" customFormat="1" x14ac:dyDescent="0.3"/>
    <row r="13997" customFormat="1" x14ac:dyDescent="0.3"/>
    <row r="13998" customFormat="1" x14ac:dyDescent="0.3"/>
    <row r="13999" customFormat="1" x14ac:dyDescent="0.3"/>
    <row r="14000" customFormat="1" x14ac:dyDescent="0.3"/>
    <row r="14001" customFormat="1" x14ac:dyDescent="0.3"/>
    <row r="14002" customFormat="1" x14ac:dyDescent="0.3"/>
    <row r="14003" customFormat="1" x14ac:dyDescent="0.3"/>
    <row r="14004" customFormat="1" x14ac:dyDescent="0.3"/>
    <row r="14005" customFormat="1" x14ac:dyDescent="0.3"/>
    <row r="14006" customFormat="1" x14ac:dyDescent="0.3"/>
    <row r="14007" customFormat="1" x14ac:dyDescent="0.3"/>
    <row r="14008" customFormat="1" x14ac:dyDescent="0.3"/>
    <row r="14009" customFormat="1" x14ac:dyDescent="0.3"/>
    <row r="14010" customFormat="1" x14ac:dyDescent="0.3"/>
    <row r="14011" customFormat="1" x14ac:dyDescent="0.3"/>
    <row r="14012" customFormat="1" x14ac:dyDescent="0.3"/>
    <row r="14013" customFormat="1" x14ac:dyDescent="0.3"/>
    <row r="14014" customFormat="1" x14ac:dyDescent="0.3"/>
    <row r="14015" customFormat="1" x14ac:dyDescent="0.3"/>
    <row r="14016" customFormat="1" x14ac:dyDescent="0.3"/>
    <row r="14017" customFormat="1" x14ac:dyDescent="0.3"/>
    <row r="14018" customFormat="1" x14ac:dyDescent="0.3"/>
    <row r="14019" customFormat="1" x14ac:dyDescent="0.3"/>
    <row r="14020" customFormat="1" x14ac:dyDescent="0.3"/>
    <row r="14021" customFormat="1" x14ac:dyDescent="0.3"/>
    <row r="14022" customFormat="1" x14ac:dyDescent="0.3"/>
    <row r="14023" customFormat="1" x14ac:dyDescent="0.3"/>
    <row r="14024" customFormat="1" x14ac:dyDescent="0.3"/>
    <row r="14025" customFormat="1" x14ac:dyDescent="0.3"/>
    <row r="14026" customFormat="1" x14ac:dyDescent="0.3"/>
    <row r="14027" customFormat="1" x14ac:dyDescent="0.3"/>
    <row r="14028" customFormat="1" x14ac:dyDescent="0.3"/>
    <row r="14029" customFormat="1" x14ac:dyDescent="0.3"/>
    <row r="14030" customFormat="1" x14ac:dyDescent="0.3"/>
    <row r="14031" customFormat="1" x14ac:dyDescent="0.3"/>
    <row r="14032" customFormat="1" x14ac:dyDescent="0.3"/>
    <row r="14033" customFormat="1" x14ac:dyDescent="0.3"/>
    <row r="14034" customFormat="1" x14ac:dyDescent="0.3"/>
    <row r="14035" customFormat="1" x14ac:dyDescent="0.3"/>
    <row r="14036" customFormat="1" x14ac:dyDescent="0.3"/>
    <row r="14037" customFormat="1" x14ac:dyDescent="0.3"/>
    <row r="14038" customFormat="1" x14ac:dyDescent="0.3"/>
    <row r="14039" customFormat="1" x14ac:dyDescent="0.3"/>
    <row r="14040" customFormat="1" x14ac:dyDescent="0.3"/>
    <row r="14041" customFormat="1" x14ac:dyDescent="0.3"/>
    <row r="14042" customFormat="1" x14ac:dyDescent="0.3"/>
    <row r="14043" customFormat="1" x14ac:dyDescent="0.3"/>
    <row r="14044" customFormat="1" x14ac:dyDescent="0.3"/>
    <row r="14045" customFormat="1" x14ac:dyDescent="0.3"/>
    <row r="14046" customFormat="1" x14ac:dyDescent="0.3"/>
    <row r="14047" customFormat="1" x14ac:dyDescent="0.3"/>
    <row r="14048" customFormat="1" x14ac:dyDescent="0.3"/>
    <row r="14049" customFormat="1" x14ac:dyDescent="0.3"/>
    <row r="14050" customFormat="1" x14ac:dyDescent="0.3"/>
    <row r="14051" customFormat="1" x14ac:dyDescent="0.3"/>
    <row r="14052" customFormat="1" x14ac:dyDescent="0.3"/>
    <row r="14053" customFormat="1" x14ac:dyDescent="0.3"/>
    <row r="14054" customFormat="1" x14ac:dyDescent="0.3"/>
    <row r="14055" customFormat="1" x14ac:dyDescent="0.3"/>
    <row r="14056" customFormat="1" x14ac:dyDescent="0.3"/>
    <row r="14057" customFormat="1" x14ac:dyDescent="0.3"/>
    <row r="14058" customFormat="1" x14ac:dyDescent="0.3"/>
    <row r="14059" customFormat="1" x14ac:dyDescent="0.3"/>
    <row r="14060" customFormat="1" x14ac:dyDescent="0.3"/>
    <row r="14061" customFormat="1" x14ac:dyDescent="0.3"/>
    <row r="14062" customFormat="1" x14ac:dyDescent="0.3"/>
    <row r="14063" customFormat="1" x14ac:dyDescent="0.3"/>
    <row r="14064" customFormat="1" x14ac:dyDescent="0.3"/>
    <row r="14065" customFormat="1" x14ac:dyDescent="0.3"/>
    <row r="14066" customFormat="1" x14ac:dyDescent="0.3"/>
    <row r="14067" customFormat="1" x14ac:dyDescent="0.3"/>
    <row r="14068" customFormat="1" x14ac:dyDescent="0.3"/>
    <row r="14069" customFormat="1" x14ac:dyDescent="0.3"/>
    <row r="14070" customFormat="1" x14ac:dyDescent="0.3"/>
    <row r="14071" customFormat="1" x14ac:dyDescent="0.3"/>
    <row r="14072" customFormat="1" x14ac:dyDescent="0.3"/>
    <row r="14073" customFormat="1" x14ac:dyDescent="0.3"/>
    <row r="14074" customFormat="1" x14ac:dyDescent="0.3"/>
    <row r="14075" customFormat="1" x14ac:dyDescent="0.3"/>
    <row r="14076" customFormat="1" x14ac:dyDescent="0.3"/>
    <row r="14077" customFormat="1" x14ac:dyDescent="0.3"/>
    <row r="14078" customFormat="1" x14ac:dyDescent="0.3"/>
    <row r="14079" customFormat="1" x14ac:dyDescent="0.3"/>
    <row r="14080" customFormat="1" x14ac:dyDescent="0.3"/>
    <row r="14081" customFormat="1" x14ac:dyDescent="0.3"/>
    <row r="14082" customFormat="1" x14ac:dyDescent="0.3"/>
    <row r="14083" customFormat="1" x14ac:dyDescent="0.3"/>
    <row r="14084" customFormat="1" x14ac:dyDescent="0.3"/>
    <row r="14085" customFormat="1" x14ac:dyDescent="0.3"/>
    <row r="14086" customFormat="1" x14ac:dyDescent="0.3"/>
    <row r="14087" customFormat="1" x14ac:dyDescent="0.3"/>
    <row r="14088" customFormat="1" x14ac:dyDescent="0.3"/>
    <row r="14089" customFormat="1" x14ac:dyDescent="0.3"/>
    <row r="14090" customFormat="1" x14ac:dyDescent="0.3"/>
    <row r="14091" customFormat="1" x14ac:dyDescent="0.3"/>
    <row r="14092" customFormat="1" x14ac:dyDescent="0.3"/>
    <row r="14093" customFormat="1" x14ac:dyDescent="0.3"/>
    <row r="14094" customFormat="1" x14ac:dyDescent="0.3"/>
    <row r="14095" customFormat="1" x14ac:dyDescent="0.3"/>
    <row r="14096" customFormat="1" x14ac:dyDescent="0.3"/>
    <row r="14097" customFormat="1" x14ac:dyDescent="0.3"/>
    <row r="14098" customFormat="1" x14ac:dyDescent="0.3"/>
    <row r="14099" customFormat="1" x14ac:dyDescent="0.3"/>
    <row r="14100" customFormat="1" x14ac:dyDescent="0.3"/>
    <row r="14101" customFormat="1" x14ac:dyDescent="0.3"/>
    <row r="14102" customFormat="1" x14ac:dyDescent="0.3"/>
    <row r="14103" customFormat="1" x14ac:dyDescent="0.3"/>
    <row r="14104" customFormat="1" x14ac:dyDescent="0.3"/>
    <row r="14105" customFormat="1" x14ac:dyDescent="0.3"/>
    <row r="14106" customFormat="1" x14ac:dyDescent="0.3"/>
    <row r="14107" customFormat="1" x14ac:dyDescent="0.3"/>
    <row r="14108" customFormat="1" x14ac:dyDescent="0.3"/>
    <row r="14109" customFormat="1" x14ac:dyDescent="0.3"/>
    <row r="14110" customFormat="1" x14ac:dyDescent="0.3"/>
    <row r="14111" customFormat="1" x14ac:dyDescent="0.3"/>
    <row r="14112" customFormat="1" x14ac:dyDescent="0.3"/>
    <row r="14113" customFormat="1" x14ac:dyDescent="0.3"/>
    <row r="14114" customFormat="1" x14ac:dyDescent="0.3"/>
    <row r="14115" customFormat="1" x14ac:dyDescent="0.3"/>
    <row r="14116" customFormat="1" x14ac:dyDescent="0.3"/>
    <row r="14117" customFormat="1" x14ac:dyDescent="0.3"/>
    <row r="14118" customFormat="1" x14ac:dyDescent="0.3"/>
    <row r="14119" customFormat="1" x14ac:dyDescent="0.3"/>
    <row r="14120" customFormat="1" x14ac:dyDescent="0.3"/>
    <row r="14121" customFormat="1" x14ac:dyDescent="0.3"/>
    <row r="14122" customFormat="1" x14ac:dyDescent="0.3"/>
    <row r="14123" customFormat="1" x14ac:dyDescent="0.3"/>
    <row r="14124" customFormat="1" x14ac:dyDescent="0.3"/>
    <row r="14125" customFormat="1" x14ac:dyDescent="0.3"/>
    <row r="14126" customFormat="1" x14ac:dyDescent="0.3"/>
    <row r="14127" customFormat="1" x14ac:dyDescent="0.3"/>
    <row r="14128" customFormat="1" x14ac:dyDescent="0.3"/>
    <row r="14129" customFormat="1" x14ac:dyDescent="0.3"/>
    <row r="14130" customFormat="1" x14ac:dyDescent="0.3"/>
    <row r="14131" customFormat="1" x14ac:dyDescent="0.3"/>
    <row r="14132" customFormat="1" x14ac:dyDescent="0.3"/>
    <row r="14133" customFormat="1" x14ac:dyDescent="0.3"/>
    <row r="14134" customFormat="1" x14ac:dyDescent="0.3"/>
    <row r="14135" customFormat="1" x14ac:dyDescent="0.3"/>
    <row r="14136" customFormat="1" x14ac:dyDescent="0.3"/>
    <row r="14137" customFormat="1" x14ac:dyDescent="0.3"/>
    <row r="14138" customFormat="1" x14ac:dyDescent="0.3"/>
    <row r="14139" customFormat="1" x14ac:dyDescent="0.3"/>
    <row r="14140" customFormat="1" x14ac:dyDescent="0.3"/>
    <row r="14141" customFormat="1" x14ac:dyDescent="0.3"/>
    <row r="14142" customFormat="1" x14ac:dyDescent="0.3"/>
    <row r="14143" customFormat="1" x14ac:dyDescent="0.3"/>
    <row r="14144" customFormat="1" x14ac:dyDescent="0.3"/>
    <row r="14145" customFormat="1" x14ac:dyDescent="0.3"/>
    <row r="14146" customFormat="1" x14ac:dyDescent="0.3"/>
    <row r="14147" customFormat="1" x14ac:dyDescent="0.3"/>
    <row r="14148" customFormat="1" x14ac:dyDescent="0.3"/>
    <row r="14149" customFormat="1" x14ac:dyDescent="0.3"/>
    <row r="14150" customFormat="1" x14ac:dyDescent="0.3"/>
    <row r="14151" customFormat="1" x14ac:dyDescent="0.3"/>
    <row r="14152" customFormat="1" x14ac:dyDescent="0.3"/>
    <row r="14153" customFormat="1" x14ac:dyDescent="0.3"/>
    <row r="14154" customFormat="1" x14ac:dyDescent="0.3"/>
    <row r="14155" customFormat="1" x14ac:dyDescent="0.3"/>
    <row r="14156" customFormat="1" x14ac:dyDescent="0.3"/>
    <row r="14157" customFormat="1" x14ac:dyDescent="0.3"/>
    <row r="14158" customFormat="1" x14ac:dyDescent="0.3"/>
    <row r="14159" customFormat="1" x14ac:dyDescent="0.3"/>
    <row r="14160" customFormat="1" x14ac:dyDescent="0.3"/>
    <row r="14161" customFormat="1" x14ac:dyDescent="0.3"/>
    <row r="14162" customFormat="1" x14ac:dyDescent="0.3"/>
    <row r="14163" customFormat="1" x14ac:dyDescent="0.3"/>
    <row r="14164" customFormat="1" x14ac:dyDescent="0.3"/>
    <row r="14165" customFormat="1" x14ac:dyDescent="0.3"/>
    <row r="14166" customFormat="1" x14ac:dyDescent="0.3"/>
    <row r="14167" customFormat="1" x14ac:dyDescent="0.3"/>
    <row r="14168" customFormat="1" x14ac:dyDescent="0.3"/>
    <row r="14169" customFormat="1" x14ac:dyDescent="0.3"/>
    <row r="14170" customFormat="1" x14ac:dyDescent="0.3"/>
    <row r="14171" customFormat="1" x14ac:dyDescent="0.3"/>
    <row r="14172" customFormat="1" x14ac:dyDescent="0.3"/>
    <row r="14173" customFormat="1" x14ac:dyDescent="0.3"/>
    <row r="14174" customFormat="1" x14ac:dyDescent="0.3"/>
    <row r="14175" customFormat="1" x14ac:dyDescent="0.3"/>
    <row r="14176" customFormat="1" x14ac:dyDescent="0.3"/>
    <row r="14177" customFormat="1" x14ac:dyDescent="0.3"/>
    <row r="14178" customFormat="1" x14ac:dyDescent="0.3"/>
    <row r="14179" customFormat="1" x14ac:dyDescent="0.3"/>
    <row r="14180" customFormat="1" x14ac:dyDescent="0.3"/>
    <row r="14181" customFormat="1" x14ac:dyDescent="0.3"/>
    <row r="14182" customFormat="1" x14ac:dyDescent="0.3"/>
    <row r="14183" customFormat="1" x14ac:dyDescent="0.3"/>
    <row r="14184" customFormat="1" x14ac:dyDescent="0.3"/>
    <row r="14185" customFormat="1" x14ac:dyDescent="0.3"/>
    <row r="14186" customFormat="1" x14ac:dyDescent="0.3"/>
    <row r="14187" customFormat="1" x14ac:dyDescent="0.3"/>
    <row r="14188" customFormat="1" x14ac:dyDescent="0.3"/>
    <row r="14189" customFormat="1" x14ac:dyDescent="0.3"/>
    <row r="14190" customFormat="1" x14ac:dyDescent="0.3"/>
    <row r="14191" customFormat="1" x14ac:dyDescent="0.3"/>
    <row r="14192" customFormat="1" x14ac:dyDescent="0.3"/>
    <row r="14193" customFormat="1" x14ac:dyDescent="0.3"/>
    <row r="14194" customFormat="1" x14ac:dyDescent="0.3"/>
    <row r="14195" customFormat="1" x14ac:dyDescent="0.3"/>
    <row r="14196" customFormat="1" x14ac:dyDescent="0.3"/>
    <row r="14197" customFormat="1" x14ac:dyDescent="0.3"/>
    <row r="14198" customFormat="1" x14ac:dyDescent="0.3"/>
    <row r="14199" customFormat="1" x14ac:dyDescent="0.3"/>
    <row r="14200" customFormat="1" x14ac:dyDescent="0.3"/>
    <row r="14201" customFormat="1" x14ac:dyDescent="0.3"/>
    <row r="14202" customFormat="1" x14ac:dyDescent="0.3"/>
    <row r="14203" customFormat="1" x14ac:dyDescent="0.3"/>
    <row r="14204" customFormat="1" x14ac:dyDescent="0.3"/>
    <row r="14205" customFormat="1" x14ac:dyDescent="0.3"/>
    <row r="14206" customFormat="1" x14ac:dyDescent="0.3"/>
    <row r="14207" customFormat="1" x14ac:dyDescent="0.3"/>
    <row r="14208" customFormat="1" x14ac:dyDescent="0.3"/>
    <row r="14209" customFormat="1" x14ac:dyDescent="0.3"/>
    <row r="14210" customFormat="1" x14ac:dyDescent="0.3"/>
    <row r="14211" customFormat="1" x14ac:dyDescent="0.3"/>
    <row r="14212" customFormat="1" x14ac:dyDescent="0.3"/>
    <row r="14213" customFormat="1" x14ac:dyDescent="0.3"/>
    <row r="14214" customFormat="1" x14ac:dyDescent="0.3"/>
    <row r="14215" customFormat="1" x14ac:dyDescent="0.3"/>
    <row r="14216" customFormat="1" x14ac:dyDescent="0.3"/>
    <row r="14217" customFormat="1" x14ac:dyDescent="0.3"/>
    <row r="14218" customFormat="1" x14ac:dyDescent="0.3"/>
    <row r="14219" customFormat="1" x14ac:dyDescent="0.3"/>
    <row r="14220" customFormat="1" x14ac:dyDescent="0.3"/>
    <row r="14221" customFormat="1" x14ac:dyDescent="0.3"/>
    <row r="14222" customFormat="1" x14ac:dyDescent="0.3"/>
    <row r="14223" customFormat="1" x14ac:dyDescent="0.3"/>
    <row r="14224" customFormat="1" x14ac:dyDescent="0.3"/>
    <row r="14225" customFormat="1" x14ac:dyDescent="0.3"/>
    <row r="14226" customFormat="1" x14ac:dyDescent="0.3"/>
    <row r="14227" customFormat="1" x14ac:dyDescent="0.3"/>
    <row r="14228" customFormat="1" x14ac:dyDescent="0.3"/>
    <row r="14229" customFormat="1" x14ac:dyDescent="0.3"/>
    <row r="14230" customFormat="1" x14ac:dyDescent="0.3"/>
    <row r="14231" customFormat="1" x14ac:dyDescent="0.3"/>
    <row r="14232" customFormat="1" x14ac:dyDescent="0.3"/>
    <row r="14233" customFormat="1" x14ac:dyDescent="0.3"/>
    <row r="14234" customFormat="1" x14ac:dyDescent="0.3"/>
    <row r="14235" customFormat="1" x14ac:dyDescent="0.3"/>
    <row r="14236" customFormat="1" x14ac:dyDescent="0.3"/>
    <row r="14237" customFormat="1" x14ac:dyDescent="0.3"/>
    <row r="14238" customFormat="1" x14ac:dyDescent="0.3"/>
    <row r="14239" customFormat="1" x14ac:dyDescent="0.3"/>
    <row r="14240" customFormat="1" x14ac:dyDescent="0.3"/>
    <row r="14241" customFormat="1" x14ac:dyDescent="0.3"/>
    <row r="14242" customFormat="1" x14ac:dyDescent="0.3"/>
    <row r="14243" customFormat="1" x14ac:dyDescent="0.3"/>
    <row r="14244" customFormat="1" x14ac:dyDescent="0.3"/>
    <row r="14245" customFormat="1" x14ac:dyDescent="0.3"/>
    <row r="14246" customFormat="1" x14ac:dyDescent="0.3"/>
    <row r="14247" customFormat="1" x14ac:dyDescent="0.3"/>
    <row r="14248" customFormat="1" x14ac:dyDescent="0.3"/>
    <row r="14249" customFormat="1" x14ac:dyDescent="0.3"/>
    <row r="14250" customFormat="1" x14ac:dyDescent="0.3"/>
    <row r="14251" customFormat="1" x14ac:dyDescent="0.3"/>
    <row r="14252" customFormat="1" x14ac:dyDescent="0.3"/>
    <row r="14253" customFormat="1" x14ac:dyDescent="0.3"/>
    <row r="14254" customFormat="1" x14ac:dyDescent="0.3"/>
    <row r="14255" customFormat="1" x14ac:dyDescent="0.3"/>
    <row r="14256" customFormat="1" x14ac:dyDescent="0.3"/>
    <row r="14257" customFormat="1" x14ac:dyDescent="0.3"/>
    <row r="14258" customFormat="1" x14ac:dyDescent="0.3"/>
    <row r="14259" customFormat="1" x14ac:dyDescent="0.3"/>
    <row r="14260" customFormat="1" x14ac:dyDescent="0.3"/>
    <row r="14261" customFormat="1" x14ac:dyDescent="0.3"/>
    <row r="14262" customFormat="1" x14ac:dyDescent="0.3"/>
    <row r="14263" customFormat="1" x14ac:dyDescent="0.3"/>
    <row r="14264" customFormat="1" x14ac:dyDescent="0.3"/>
    <row r="14265" customFormat="1" x14ac:dyDescent="0.3"/>
    <row r="14266" customFormat="1" x14ac:dyDescent="0.3"/>
    <row r="14267" customFormat="1" x14ac:dyDescent="0.3"/>
    <row r="14268" customFormat="1" x14ac:dyDescent="0.3"/>
    <row r="14269" customFormat="1" x14ac:dyDescent="0.3"/>
    <row r="14270" customFormat="1" x14ac:dyDescent="0.3"/>
    <row r="14271" customFormat="1" x14ac:dyDescent="0.3"/>
    <row r="14272" customFormat="1" x14ac:dyDescent="0.3"/>
    <row r="14273" customFormat="1" x14ac:dyDescent="0.3"/>
    <row r="14274" customFormat="1" x14ac:dyDescent="0.3"/>
    <row r="14275" customFormat="1" x14ac:dyDescent="0.3"/>
    <row r="14276" customFormat="1" x14ac:dyDescent="0.3"/>
    <row r="14277" customFormat="1" x14ac:dyDescent="0.3"/>
    <row r="14278" customFormat="1" x14ac:dyDescent="0.3"/>
    <row r="14279" customFormat="1" x14ac:dyDescent="0.3"/>
    <row r="14280" customFormat="1" x14ac:dyDescent="0.3"/>
    <row r="14281" customFormat="1" x14ac:dyDescent="0.3"/>
    <row r="14282" customFormat="1" x14ac:dyDescent="0.3"/>
    <row r="14283" customFormat="1" x14ac:dyDescent="0.3"/>
    <row r="14284" customFormat="1" x14ac:dyDescent="0.3"/>
    <row r="14285" customFormat="1" x14ac:dyDescent="0.3"/>
    <row r="14286" customFormat="1" x14ac:dyDescent="0.3"/>
    <row r="14287" customFormat="1" x14ac:dyDescent="0.3"/>
    <row r="14288" customFormat="1" x14ac:dyDescent="0.3"/>
    <row r="14289" customFormat="1" x14ac:dyDescent="0.3"/>
    <row r="14290" customFormat="1" x14ac:dyDescent="0.3"/>
    <row r="14291" customFormat="1" x14ac:dyDescent="0.3"/>
    <row r="14292" customFormat="1" x14ac:dyDescent="0.3"/>
    <row r="14293" customFormat="1" x14ac:dyDescent="0.3"/>
    <row r="14294" customFormat="1" x14ac:dyDescent="0.3"/>
    <row r="14295" customFormat="1" x14ac:dyDescent="0.3"/>
    <row r="14296" customFormat="1" x14ac:dyDescent="0.3"/>
    <row r="14297" customFormat="1" x14ac:dyDescent="0.3"/>
    <row r="14298" customFormat="1" x14ac:dyDescent="0.3"/>
    <row r="14299" customFormat="1" x14ac:dyDescent="0.3"/>
    <row r="14300" customFormat="1" x14ac:dyDescent="0.3"/>
    <row r="14301" customFormat="1" x14ac:dyDescent="0.3"/>
    <row r="14302" customFormat="1" x14ac:dyDescent="0.3"/>
    <row r="14303" customFormat="1" x14ac:dyDescent="0.3"/>
    <row r="14304" customFormat="1" x14ac:dyDescent="0.3"/>
    <row r="14305" customFormat="1" x14ac:dyDescent="0.3"/>
    <row r="14306" customFormat="1" x14ac:dyDescent="0.3"/>
    <row r="14307" customFormat="1" x14ac:dyDescent="0.3"/>
    <row r="14308" customFormat="1" x14ac:dyDescent="0.3"/>
    <row r="14309" customFormat="1" x14ac:dyDescent="0.3"/>
    <row r="14310" customFormat="1" x14ac:dyDescent="0.3"/>
    <row r="14311" customFormat="1" x14ac:dyDescent="0.3"/>
    <row r="14312" customFormat="1" x14ac:dyDescent="0.3"/>
    <row r="14313" customFormat="1" x14ac:dyDescent="0.3"/>
    <row r="14314" customFormat="1" x14ac:dyDescent="0.3"/>
    <row r="14315" customFormat="1" x14ac:dyDescent="0.3"/>
    <row r="14316" customFormat="1" x14ac:dyDescent="0.3"/>
    <row r="14317" customFormat="1" x14ac:dyDescent="0.3"/>
    <row r="14318" customFormat="1" x14ac:dyDescent="0.3"/>
    <row r="14319" customFormat="1" x14ac:dyDescent="0.3"/>
    <row r="14320" customFormat="1" x14ac:dyDescent="0.3"/>
    <row r="14321" customFormat="1" x14ac:dyDescent="0.3"/>
    <row r="14322" customFormat="1" x14ac:dyDescent="0.3"/>
    <row r="14323" customFormat="1" x14ac:dyDescent="0.3"/>
    <row r="14324" customFormat="1" x14ac:dyDescent="0.3"/>
    <row r="14325" customFormat="1" x14ac:dyDescent="0.3"/>
    <row r="14326" customFormat="1" x14ac:dyDescent="0.3"/>
    <row r="14327" customFormat="1" x14ac:dyDescent="0.3"/>
    <row r="14328" customFormat="1" x14ac:dyDescent="0.3"/>
    <row r="14329" customFormat="1" x14ac:dyDescent="0.3"/>
    <row r="14330" customFormat="1" x14ac:dyDescent="0.3"/>
    <row r="14331" customFormat="1" x14ac:dyDescent="0.3"/>
    <row r="14332" customFormat="1" x14ac:dyDescent="0.3"/>
    <row r="14333" customFormat="1" x14ac:dyDescent="0.3"/>
    <row r="14334" customFormat="1" x14ac:dyDescent="0.3"/>
    <row r="14335" customFormat="1" x14ac:dyDescent="0.3"/>
    <row r="14336" customFormat="1" x14ac:dyDescent="0.3"/>
    <row r="14337" customFormat="1" x14ac:dyDescent="0.3"/>
    <row r="14338" customFormat="1" x14ac:dyDescent="0.3"/>
    <row r="14339" customFormat="1" x14ac:dyDescent="0.3"/>
    <row r="14340" customFormat="1" x14ac:dyDescent="0.3"/>
    <row r="14341" customFormat="1" x14ac:dyDescent="0.3"/>
    <row r="14342" customFormat="1" x14ac:dyDescent="0.3"/>
    <row r="14343" customFormat="1" x14ac:dyDescent="0.3"/>
    <row r="14344" customFormat="1" x14ac:dyDescent="0.3"/>
    <row r="14345" customFormat="1" x14ac:dyDescent="0.3"/>
    <row r="14346" customFormat="1" x14ac:dyDescent="0.3"/>
    <row r="14347" customFormat="1" x14ac:dyDescent="0.3"/>
    <row r="14348" customFormat="1" x14ac:dyDescent="0.3"/>
    <row r="14349" customFormat="1" x14ac:dyDescent="0.3"/>
    <row r="14350" customFormat="1" x14ac:dyDescent="0.3"/>
    <row r="14351" customFormat="1" x14ac:dyDescent="0.3"/>
    <row r="14352" customFormat="1" x14ac:dyDescent="0.3"/>
    <row r="14353" customFormat="1" x14ac:dyDescent="0.3"/>
    <row r="14354" customFormat="1" x14ac:dyDescent="0.3"/>
    <row r="14355" customFormat="1" x14ac:dyDescent="0.3"/>
    <row r="14356" customFormat="1" x14ac:dyDescent="0.3"/>
    <row r="14357" customFormat="1" x14ac:dyDescent="0.3"/>
    <row r="14358" customFormat="1" x14ac:dyDescent="0.3"/>
    <row r="14359" customFormat="1" x14ac:dyDescent="0.3"/>
    <row r="14360" customFormat="1" x14ac:dyDescent="0.3"/>
    <row r="14361" customFormat="1" x14ac:dyDescent="0.3"/>
    <row r="14362" customFormat="1" x14ac:dyDescent="0.3"/>
    <row r="14363" customFormat="1" x14ac:dyDescent="0.3"/>
    <row r="14364" customFormat="1" x14ac:dyDescent="0.3"/>
    <row r="14365" customFormat="1" x14ac:dyDescent="0.3"/>
    <row r="14366" customFormat="1" x14ac:dyDescent="0.3"/>
    <row r="14367" customFormat="1" x14ac:dyDescent="0.3"/>
    <row r="14368" customFormat="1" x14ac:dyDescent="0.3"/>
    <row r="14369" customFormat="1" x14ac:dyDescent="0.3"/>
    <row r="14370" customFormat="1" x14ac:dyDescent="0.3"/>
    <row r="14371" customFormat="1" x14ac:dyDescent="0.3"/>
    <row r="14372" customFormat="1" x14ac:dyDescent="0.3"/>
    <row r="14373" customFormat="1" x14ac:dyDescent="0.3"/>
    <row r="14374" customFormat="1" x14ac:dyDescent="0.3"/>
    <row r="14375" customFormat="1" x14ac:dyDescent="0.3"/>
    <row r="14376" customFormat="1" x14ac:dyDescent="0.3"/>
    <row r="14377" customFormat="1" x14ac:dyDescent="0.3"/>
    <row r="14378" customFormat="1" x14ac:dyDescent="0.3"/>
    <row r="14379" customFormat="1" x14ac:dyDescent="0.3"/>
    <row r="14380" customFormat="1" x14ac:dyDescent="0.3"/>
    <row r="14381" customFormat="1" x14ac:dyDescent="0.3"/>
    <row r="14382" customFormat="1" x14ac:dyDescent="0.3"/>
    <row r="14383" customFormat="1" x14ac:dyDescent="0.3"/>
    <row r="14384" customFormat="1" x14ac:dyDescent="0.3"/>
    <row r="14385" customFormat="1" x14ac:dyDescent="0.3"/>
    <row r="14386" customFormat="1" x14ac:dyDescent="0.3"/>
    <row r="14387" customFormat="1" x14ac:dyDescent="0.3"/>
    <row r="14388" customFormat="1" x14ac:dyDescent="0.3"/>
    <row r="14389" customFormat="1" x14ac:dyDescent="0.3"/>
    <row r="14390" customFormat="1" x14ac:dyDescent="0.3"/>
    <row r="14391" customFormat="1" x14ac:dyDescent="0.3"/>
    <row r="14392" customFormat="1" x14ac:dyDescent="0.3"/>
    <row r="14393" customFormat="1" x14ac:dyDescent="0.3"/>
    <row r="14394" customFormat="1" x14ac:dyDescent="0.3"/>
    <row r="14395" customFormat="1" x14ac:dyDescent="0.3"/>
    <row r="14396" customFormat="1" x14ac:dyDescent="0.3"/>
    <row r="14397" customFormat="1" x14ac:dyDescent="0.3"/>
    <row r="14398" customFormat="1" x14ac:dyDescent="0.3"/>
    <row r="14399" customFormat="1" x14ac:dyDescent="0.3"/>
    <row r="14400" customFormat="1" x14ac:dyDescent="0.3"/>
    <row r="14401" customFormat="1" x14ac:dyDescent="0.3"/>
    <row r="14402" customFormat="1" x14ac:dyDescent="0.3"/>
    <row r="14403" customFormat="1" x14ac:dyDescent="0.3"/>
    <row r="14404" customFormat="1" x14ac:dyDescent="0.3"/>
    <row r="14405" customFormat="1" x14ac:dyDescent="0.3"/>
    <row r="14406" customFormat="1" x14ac:dyDescent="0.3"/>
    <row r="14407" customFormat="1" x14ac:dyDescent="0.3"/>
    <row r="14408" customFormat="1" x14ac:dyDescent="0.3"/>
    <row r="14409" customFormat="1" x14ac:dyDescent="0.3"/>
    <row r="14410" customFormat="1" x14ac:dyDescent="0.3"/>
    <row r="14411" customFormat="1" x14ac:dyDescent="0.3"/>
    <row r="14412" customFormat="1" x14ac:dyDescent="0.3"/>
    <row r="14413" customFormat="1" x14ac:dyDescent="0.3"/>
    <row r="14414" customFormat="1" x14ac:dyDescent="0.3"/>
    <row r="14415" customFormat="1" x14ac:dyDescent="0.3"/>
    <row r="14416" customFormat="1" x14ac:dyDescent="0.3"/>
    <row r="14417" customFormat="1" x14ac:dyDescent="0.3"/>
    <row r="14418" customFormat="1" x14ac:dyDescent="0.3"/>
    <row r="14419" customFormat="1" x14ac:dyDescent="0.3"/>
    <row r="14420" customFormat="1" x14ac:dyDescent="0.3"/>
    <row r="14421" customFormat="1" x14ac:dyDescent="0.3"/>
    <row r="14422" customFormat="1" x14ac:dyDescent="0.3"/>
    <row r="14423" customFormat="1" x14ac:dyDescent="0.3"/>
    <row r="14424" customFormat="1" x14ac:dyDescent="0.3"/>
    <row r="14425" customFormat="1" x14ac:dyDescent="0.3"/>
    <row r="14426" customFormat="1" x14ac:dyDescent="0.3"/>
    <row r="14427" customFormat="1" x14ac:dyDescent="0.3"/>
    <row r="14428" customFormat="1" x14ac:dyDescent="0.3"/>
    <row r="14429" customFormat="1" x14ac:dyDescent="0.3"/>
    <row r="14430" customFormat="1" x14ac:dyDescent="0.3"/>
    <row r="14431" customFormat="1" x14ac:dyDescent="0.3"/>
    <row r="14432" customFormat="1" x14ac:dyDescent="0.3"/>
    <row r="14433" customFormat="1" x14ac:dyDescent="0.3"/>
    <row r="14434" customFormat="1" x14ac:dyDescent="0.3"/>
    <row r="14435" customFormat="1" x14ac:dyDescent="0.3"/>
    <row r="14436" customFormat="1" x14ac:dyDescent="0.3"/>
    <row r="14437" customFormat="1" x14ac:dyDescent="0.3"/>
    <row r="14438" customFormat="1" x14ac:dyDescent="0.3"/>
    <row r="14439" customFormat="1" x14ac:dyDescent="0.3"/>
    <row r="14440" customFormat="1" x14ac:dyDescent="0.3"/>
    <row r="14441" customFormat="1" x14ac:dyDescent="0.3"/>
    <row r="14442" customFormat="1" x14ac:dyDescent="0.3"/>
    <row r="14443" customFormat="1" x14ac:dyDescent="0.3"/>
    <row r="14444" customFormat="1" x14ac:dyDescent="0.3"/>
    <row r="14445" customFormat="1" x14ac:dyDescent="0.3"/>
    <row r="14446" customFormat="1" x14ac:dyDescent="0.3"/>
    <row r="14447" customFormat="1" x14ac:dyDescent="0.3"/>
    <row r="14448" customFormat="1" x14ac:dyDescent="0.3"/>
    <row r="14449" customFormat="1" x14ac:dyDescent="0.3"/>
    <row r="14450" customFormat="1" x14ac:dyDescent="0.3"/>
    <row r="14451" customFormat="1" x14ac:dyDescent="0.3"/>
    <row r="14452" customFormat="1" x14ac:dyDescent="0.3"/>
    <row r="14453" customFormat="1" x14ac:dyDescent="0.3"/>
    <row r="14454" customFormat="1" x14ac:dyDescent="0.3"/>
    <row r="14455" customFormat="1" x14ac:dyDescent="0.3"/>
    <row r="14456" customFormat="1" x14ac:dyDescent="0.3"/>
    <row r="14457" customFormat="1" x14ac:dyDescent="0.3"/>
    <row r="14458" customFormat="1" x14ac:dyDescent="0.3"/>
    <row r="14459" customFormat="1" x14ac:dyDescent="0.3"/>
    <row r="14460" customFormat="1" x14ac:dyDescent="0.3"/>
    <row r="14461" customFormat="1" x14ac:dyDescent="0.3"/>
    <row r="14462" customFormat="1" x14ac:dyDescent="0.3"/>
    <row r="14463" customFormat="1" x14ac:dyDescent="0.3"/>
    <row r="14464" customFormat="1" x14ac:dyDescent="0.3"/>
    <row r="14465" customFormat="1" x14ac:dyDescent="0.3"/>
    <row r="14466" customFormat="1" x14ac:dyDescent="0.3"/>
    <row r="14467" customFormat="1" x14ac:dyDescent="0.3"/>
    <row r="14468" customFormat="1" x14ac:dyDescent="0.3"/>
    <row r="14469" customFormat="1" x14ac:dyDescent="0.3"/>
    <row r="14470" customFormat="1" x14ac:dyDescent="0.3"/>
    <row r="14471" customFormat="1" x14ac:dyDescent="0.3"/>
    <row r="14472" customFormat="1" x14ac:dyDescent="0.3"/>
    <row r="14473" customFormat="1" x14ac:dyDescent="0.3"/>
    <row r="14474" customFormat="1" x14ac:dyDescent="0.3"/>
    <row r="14475" customFormat="1" x14ac:dyDescent="0.3"/>
    <row r="14476" customFormat="1" x14ac:dyDescent="0.3"/>
    <row r="14477" customFormat="1" x14ac:dyDescent="0.3"/>
    <row r="14478" customFormat="1" x14ac:dyDescent="0.3"/>
    <row r="14479" customFormat="1" x14ac:dyDescent="0.3"/>
    <row r="14480" customFormat="1" x14ac:dyDescent="0.3"/>
    <row r="14481" customFormat="1" x14ac:dyDescent="0.3"/>
    <row r="14482" customFormat="1" x14ac:dyDescent="0.3"/>
    <row r="14483" customFormat="1" x14ac:dyDescent="0.3"/>
    <row r="14484" customFormat="1" x14ac:dyDescent="0.3"/>
    <row r="14485" customFormat="1" x14ac:dyDescent="0.3"/>
    <row r="14486" customFormat="1" x14ac:dyDescent="0.3"/>
    <row r="14487" customFormat="1" x14ac:dyDescent="0.3"/>
    <row r="14488" customFormat="1" x14ac:dyDescent="0.3"/>
    <row r="14489" customFormat="1" x14ac:dyDescent="0.3"/>
    <row r="14490" customFormat="1" x14ac:dyDescent="0.3"/>
    <row r="14491" customFormat="1" x14ac:dyDescent="0.3"/>
    <row r="14492" customFormat="1" x14ac:dyDescent="0.3"/>
    <row r="14493" customFormat="1" x14ac:dyDescent="0.3"/>
    <row r="14494" customFormat="1" x14ac:dyDescent="0.3"/>
    <row r="14495" customFormat="1" x14ac:dyDescent="0.3"/>
    <row r="14496" customFormat="1" x14ac:dyDescent="0.3"/>
    <row r="14497" customFormat="1" x14ac:dyDescent="0.3"/>
    <row r="14498" customFormat="1" x14ac:dyDescent="0.3"/>
    <row r="14499" customFormat="1" x14ac:dyDescent="0.3"/>
    <row r="14500" customFormat="1" x14ac:dyDescent="0.3"/>
    <row r="14501" customFormat="1" x14ac:dyDescent="0.3"/>
    <row r="14502" customFormat="1" x14ac:dyDescent="0.3"/>
    <row r="14503" customFormat="1" x14ac:dyDescent="0.3"/>
    <row r="14504" customFormat="1" x14ac:dyDescent="0.3"/>
    <row r="14505" customFormat="1" x14ac:dyDescent="0.3"/>
    <row r="14506" customFormat="1" x14ac:dyDescent="0.3"/>
    <row r="14507" customFormat="1" x14ac:dyDescent="0.3"/>
    <row r="14508" customFormat="1" x14ac:dyDescent="0.3"/>
    <row r="14509" customFormat="1" x14ac:dyDescent="0.3"/>
    <row r="14510" customFormat="1" x14ac:dyDescent="0.3"/>
    <row r="14511" customFormat="1" x14ac:dyDescent="0.3"/>
    <row r="14512" customFormat="1" x14ac:dyDescent="0.3"/>
    <row r="14513" customFormat="1" x14ac:dyDescent="0.3"/>
    <row r="14514" customFormat="1" x14ac:dyDescent="0.3"/>
    <row r="14515" customFormat="1" x14ac:dyDescent="0.3"/>
    <row r="14516" customFormat="1" x14ac:dyDescent="0.3"/>
    <row r="14517" customFormat="1" x14ac:dyDescent="0.3"/>
    <row r="14518" customFormat="1" x14ac:dyDescent="0.3"/>
    <row r="14519" customFormat="1" x14ac:dyDescent="0.3"/>
    <row r="14520" customFormat="1" x14ac:dyDescent="0.3"/>
    <row r="14521" customFormat="1" x14ac:dyDescent="0.3"/>
    <row r="14522" customFormat="1" x14ac:dyDescent="0.3"/>
    <row r="14523" customFormat="1" x14ac:dyDescent="0.3"/>
    <row r="14524" customFormat="1" x14ac:dyDescent="0.3"/>
    <row r="14525" customFormat="1" x14ac:dyDescent="0.3"/>
    <row r="14526" customFormat="1" x14ac:dyDescent="0.3"/>
    <row r="14527" customFormat="1" x14ac:dyDescent="0.3"/>
    <row r="14528" customFormat="1" x14ac:dyDescent="0.3"/>
    <row r="14529" customFormat="1" x14ac:dyDescent="0.3"/>
    <row r="14530" customFormat="1" x14ac:dyDescent="0.3"/>
    <row r="14531" customFormat="1" x14ac:dyDescent="0.3"/>
    <row r="14532" customFormat="1" x14ac:dyDescent="0.3"/>
    <row r="14533" customFormat="1" x14ac:dyDescent="0.3"/>
    <row r="14534" customFormat="1" x14ac:dyDescent="0.3"/>
    <row r="14535" customFormat="1" x14ac:dyDescent="0.3"/>
    <row r="14536" customFormat="1" x14ac:dyDescent="0.3"/>
    <row r="14537" customFormat="1" x14ac:dyDescent="0.3"/>
    <row r="14538" customFormat="1" x14ac:dyDescent="0.3"/>
    <row r="14539" customFormat="1" x14ac:dyDescent="0.3"/>
    <row r="14540" customFormat="1" x14ac:dyDescent="0.3"/>
    <row r="14541" customFormat="1" x14ac:dyDescent="0.3"/>
    <row r="14542" customFormat="1" x14ac:dyDescent="0.3"/>
    <row r="14543" customFormat="1" x14ac:dyDescent="0.3"/>
    <row r="14544" customFormat="1" x14ac:dyDescent="0.3"/>
    <row r="14545" customFormat="1" x14ac:dyDescent="0.3"/>
    <row r="14546" customFormat="1" x14ac:dyDescent="0.3"/>
    <row r="14547" customFormat="1" x14ac:dyDescent="0.3"/>
    <row r="14548" customFormat="1" x14ac:dyDescent="0.3"/>
    <row r="14549" customFormat="1" x14ac:dyDescent="0.3"/>
    <row r="14550" customFormat="1" x14ac:dyDescent="0.3"/>
    <row r="14551" customFormat="1" x14ac:dyDescent="0.3"/>
    <row r="14552" customFormat="1" x14ac:dyDescent="0.3"/>
    <row r="14553" customFormat="1" x14ac:dyDescent="0.3"/>
    <row r="14554" customFormat="1" x14ac:dyDescent="0.3"/>
    <row r="14555" customFormat="1" x14ac:dyDescent="0.3"/>
    <row r="14556" customFormat="1" x14ac:dyDescent="0.3"/>
    <row r="14557" customFormat="1" x14ac:dyDescent="0.3"/>
    <row r="14558" customFormat="1" x14ac:dyDescent="0.3"/>
    <row r="14559" customFormat="1" x14ac:dyDescent="0.3"/>
    <row r="14560" customFormat="1" x14ac:dyDescent="0.3"/>
    <row r="14561" customFormat="1" x14ac:dyDescent="0.3"/>
    <row r="14562" customFormat="1" x14ac:dyDescent="0.3"/>
    <row r="14563" customFormat="1" x14ac:dyDescent="0.3"/>
    <row r="14564" customFormat="1" x14ac:dyDescent="0.3"/>
    <row r="14565" customFormat="1" x14ac:dyDescent="0.3"/>
    <row r="14566" customFormat="1" x14ac:dyDescent="0.3"/>
    <row r="14567" customFormat="1" x14ac:dyDescent="0.3"/>
    <row r="14568" customFormat="1" x14ac:dyDescent="0.3"/>
    <row r="14569" customFormat="1" x14ac:dyDescent="0.3"/>
    <row r="14570" customFormat="1" x14ac:dyDescent="0.3"/>
    <row r="14571" customFormat="1" x14ac:dyDescent="0.3"/>
    <row r="14572" customFormat="1" x14ac:dyDescent="0.3"/>
    <row r="14573" customFormat="1" x14ac:dyDescent="0.3"/>
    <row r="14574" customFormat="1" x14ac:dyDescent="0.3"/>
    <row r="14575" customFormat="1" x14ac:dyDescent="0.3"/>
    <row r="14576" customFormat="1" x14ac:dyDescent="0.3"/>
    <row r="14577" customFormat="1" x14ac:dyDescent="0.3"/>
    <row r="14578" customFormat="1" x14ac:dyDescent="0.3"/>
    <row r="14579" customFormat="1" x14ac:dyDescent="0.3"/>
    <row r="14580" customFormat="1" x14ac:dyDescent="0.3"/>
    <row r="14581" customFormat="1" x14ac:dyDescent="0.3"/>
    <row r="14582" customFormat="1" x14ac:dyDescent="0.3"/>
    <row r="14583" customFormat="1" x14ac:dyDescent="0.3"/>
    <row r="14584" customFormat="1" x14ac:dyDescent="0.3"/>
    <row r="14585" customFormat="1" x14ac:dyDescent="0.3"/>
    <row r="14586" customFormat="1" x14ac:dyDescent="0.3"/>
    <row r="14587" customFormat="1" x14ac:dyDescent="0.3"/>
    <row r="14588" customFormat="1" x14ac:dyDescent="0.3"/>
    <row r="14589" customFormat="1" x14ac:dyDescent="0.3"/>
    <row r="14590" customFormat="1" x14ac:dyDescent="0.3"/>
    <row r="14591" customFormat="1" x14ac:dyDescent="0.3"/>
    <row r="14592" customFormat="1" x14ac:dyDescent="0.3"/>
    <row r="14593" customFormat="1" x14ac:dyDescent="0.3"/>
    <row r="14594" customFormat="1" x14ac:dyDescent="0.3"/>
    <row r="14595" customFormat="1" x14ac:dyDescent="0.3"/>
    <row r="14596" customFormat="1" x14ac:dyDescent="0.3"/>
    <row r="14597" customFormat="1" x14ac:dyDescent="0.3"/>
    <row r="14598" customFormat="1" x14ac:dyDescent="0.3"/>
    <row r="14599" customFormat="1" x14ac:dyDescent="0.3"/>
    <row r="14600" customFormat="1" x14ac:dyDescent="0.3"/>
    <row r="14601" customFormat="1" x14ac:dyDescent="0.3"/>
    <row r="14602" customFormat="1" x14ac:dyDescent="0.3"/>
    <row r="14603" customFormat="1" x14ac:dyDescent="0.3"/>
    <row r="14604" customFormat="1" x14ac:dyDescent="0.3"/>
    <row r="14605" customFormat="1" x14ac:dyDescent="0.3"/>
    <row r="14606" customFormat="1" x14ac:dyDescent="0.3"/>
    <row r="14607" customFormat="1" x14ac:dyDescent="0.3"/>
    <row r="14608" customFormat="1" x14ac:dyDescent="0.3"/>
    <row r="14609" customFormat="1" x14ac:dyDescent="0.3"/>
    <row r="14610" customFormat="1" x14ac:dyDescent="0.3"/>
    <row r="14611" customFormat="1" x14ac:dyDescent="0.3"/>
    <row r="14612" customFormat="1" x14ac:dyDescent="0.3"/>
    <row r="14613" customFormat="1" x14ac:dyDescent="0.3"/>
    <row r="14614" customFormat="1" x14ac:dyDescent="0.3"/>
    <row r="14615" customFormat="1" x14ac:dyDescent="0.3"/>
    <row r="14616" customFormat="1" x14ac:dyDescent="0.3"/>
    <row r="14617" customFormat="1" x14ac:dyDescent="0.3"/>
    <row r="14618" customFormat="1" x14ac:dyDescent="0.3"/>
    <row r="14619" customFormat="1" x14ac:dyDescent="0.3"/>
    <row r="14620" customFormat="1" x14ac:dyDescent="0.3"/>
    <row r="14621" customFormat="1" x14ac:dyDescent="0.3"/>
    <row r="14622" customFormat="1" x14ac:dyDescent="0.3"/>
    <row r="14623" customFormat="1" x14ac:dyDescent="0.3"/>
    <row r="14624" customFormat="1" x14ac:dyDescent="0.3"/>
    <row r="14625" customFormat="1" x14ac:dyDescent="0.3"/>
    <row r="14626" customFormat="1" x14ac:dyDescent="0.3"/>
    <row r="14627" customFormat="1" x14ac:dyDescent="0.3"/>
    <row r="14628" customFormat="1" x14ac:dyDescent="0.3"/>
    <row r="14629" customFormat="1" x14ac:dyDescent="0.3"/>
    <row r="14630" customFormat="1" x14ac:dyDescent="0.3"/>
    <row r="14631" customFormat="1" x14ac:dyDescent="0.3"/>
    <row r="14632" customFormat="1" x14ac:dyDescent="0.3"/>
    <row r="14633" customFormat="1" x14ac:dyDescent="0.3"/>
    <row r="14634" customFormat="1" x14ac:dyDescent="0.3"/>
    <row r="14635" customFormat="1" x14ac:dyDescent="0.3"/>
    <row r="14636" customFormat="1" x14ac:dyDescent="0.3"/>
    <row r="14637" customFormat="1" x14ac:dyDescent="0.3"/>
    <row r="14638" customFormat="1" x14ac:dyDescent="0.3"/>
    <row r="14639" customFormat="1" x14ac:dyDescent="0.3"/>
    <row r="14640" customFormat="1" x14ac:dyDescent="0.3"/>
    <row r="14641" customFormat="1" x14ac:dyDescent="0.3"/>
    <row r="14642" customFormat="1" x14ac:dyDescent="0.3"/>
    <row r="14643" customFormat="1" x14ac:dyDescent="0.3"/>
    <row r="14644" customFormat="1" x14ac:dyDescent="0.3"/>
    <row r="14645" customFormat="1" x14ac:dyDescent="0.3"/>
    <row r="14646" customFormat="1" x14ac:dyDescent="0.3"/>
    <row r="14647" customFormat="1" x14ac:dyDescent="0.3"/>
    <row r="14648" customFormat="1" x14ac:dyDescent="0.3"/>
    <row r="14649" customFormat="1" x14ac:dyDescent="0.3"/>
    <row r="14650" customFormat="1" x14ac:dyDescent="0.3"/>
    <row r="14651" customFormat="1" x14ac:dyDescent="0.3"/>
    <row r="14652" customFormat="1" x14ac:dyDescent="0.3"/>
    <row r="14653" customFormat="1" x14ac:dyDescent="0.3"/>
    <row r="14654" customFormat="1" x14ac:dyDescent="0.3"/>
    <row r="14655" customFormat="1" x14ac:dyDescent="0.3"/>
    <row r="14656" customFormat="1" x14ac:dyDescent="0.3"/>
    <row r="14657" customFormat="1" x14ac:dyDescent="0.3"/>
    <row r="14658" customFormat="1" x14ac:dyDescent="0.3"/>
    <row r="14659" customFormat="1" x14ac:dyDescent="0.3"/>
    <row r="14660" customFormat="1" x14ac:dyDescent="0.3"/>
    <row r="14661" customFormat="1" x14ac:dyDescent="0.3"/>
    <row r="14662" customFormat="1" x14ac:dyDescent="0.3"/>
    <row r="14663" customFormat="1" x14ac:dyDescent="0.3"/>
    <row r="14664" customFormat="1" x14ac:dyDescent="0.3"/>
    <row r="14665" customFormat="1" x14ac:dyDescent="0.3"/>
    <row r="14666" customFormat="1" x14ac:dyDescent="0.3"/>
    <row r="14667" customFormat="1" x14ac:dyDescent="0.3"/>
    <row r="14668" customFormat="1" x14ac:dyDescent="0.3"/>
    <row r="14669" customFormat="1" x14ac:dyDescent="0.3"/>
    <row r="14670" customFormat="1" x14ac:dyDescent="0.3"/>
    <row r="14671" customFormat="1" x14ac:dyDescent="0.3"/>
    <row r="14672" customFormat="1" x14ac:dyDescent="0.3"/>
    <row r="14673" customFormat="1" x14ac:dyDescent="0.3"/>
    <row r="14674" customFormat="1" x14ac:dyDescent="0.3"/>
    <row r="14675" customFormat="1" x14ac:dyDescent="0.3"/>
    <row r="14676" customFormat="1" x14ac:dyDescent="0.3"/>
    <row r="14677" customFormat="1" x14ac:dyDescent="0.3"/>
    <row r="14678" customFormat="1" x14ac:dyDescent="0.3"/>
    <row r="14679" customFormat="1" x14ac:dyDescent="0.3"/>
    <row r="14680" customFormat="1" x14ac:dyDescent="0.3"/>
    <row r="14681" customFormat="1" x14ac:dyDescent="0.3"/>
    <row r="14682" customFormat="1" x14ac:dyDescent="0.3"/>
    <row r="14683" customFormat="1" x14ac:dyDescent="0.3"/>
    <row r="14684" customFormat="1" x14ac:dyDescent="0.3"/>
    <row r="14685" customFormat="1" x14ac:dyDescent="0.3"/>
    <row r="14686" customFormat="1" x14ac:dyDescent="0.3"/>
    <row r="14687" customFormat="1" x14ac:dyDescent="0.3"/>
    <row r="14688" customFormat="1" x14ac:dyDescent="0.3"/>
    <row r="14689" customFormat="1" x14ac:dyDescent="0.3"/>
    <row r="14690" customFormat="1" x14ac:dyDescent="0.3"/>
    <row r="14691" customFormat="1" x14ac:dyDescent="0.3"/>
    <row r="14692" customFormat="1" x14ac:dyDescent="0.3"/>
    <row r="14693" customFormat="1" x14ac:dyDescent="0.3"/>
    <row r="14694" customFormat="1" x14ac:dyDescent="0.3"/>
    <row r="14695" customFormat="1" x14ac:dyDescent="0.3"/>
    <row r="14696" customFormat="1" x14ac:dyDescent="0.3"/>
    <row r="14697" customFormat="1" x14ac:dyDescent="0.3"/>
    <row r="14698" customFormat="1" x14ac:dyDescent="0.3"/>
    <row r="14699" customFormat="1" x14ac:dyDescent="0.3"/>
    <row r="14700" customFormat="1" x14ac:dyDescent="0.3"/>
    <row r="14701" customFormat="1" x14ac:dyDescent="0.3"/>
    <row r="14702" customFormat="1" x14ac:dyDescent="0.3"/>
    <row r="14703" customFormat="1" x14ac:dyDescent="0.3"/>
    <row r="14704" customFormat="1" x14ac:dyDescent="0.3"/>
    <row r="14705" customFormat="1" x14ac:dyDescent="0.3"/>
    <row r="14706" customFormat="1" x14ac:dyDescent="0.3"/>
    <row r="14707" customFormat="1" x14ac:dyDescent="0.3"/>
    <row r="14708" customFormat="1" x14ac:dyDescent="0.3"/>
    <row r="14709" customFormat="1" x14ac:dyDescent="0.3"/>
    <row r="14710" customFormat="1" x14ac:dyDescent="0.3"/>
    <row r="14711" customFormat="1" x14ac:dyDescent="0.3"/>
    <row r="14712" customFormat="1" x14ac:dyDescent="0.3"/>
    <row r="14713" customFormat="1" x14ac:dyDescent="0.3"/>
    <row r="14714" customFormat="1" x14ac:dyDescent="0.3"/>
    <row r="14715" customFormat="1" x14ac:dyDescent="0.3"/>
    <row r="14716" customFormat="1" x14ac:dyDescent="0.3"/>
    <row r="14717" customFormat="1" x14ac:dyDescent="0.3"/>
    <row r="14718" customFormat="1" x14ac:dyDescent="0.3"/>
    <row r="14719" customFormat="1" x14ac:dyDescent="0.3"/>
    <row r="14720" customFormat="1" x14ac:dyDescent="0.3"/>
    <row r="14721" customFormat="1" x14ac:dyDescent="0.3"/>
    <row r="14722" customFormat="1" x14ac:dyDescent="0.3"/>
    <row r="14723" customFormat="1" x14ac:dyDescent="0.3"/>
    <row r="14724" customFormat="1" x14ac:dyDescent="0.3"/>
    <row r="14725" customFormat="1" x14ac:dyDescent="0.3"/>
    <row r="14726" customFormat="1" x14ac:dyDescent="0.3"/>
    <row r="14727" customFormat="1" x14ac:dyDescent="0.3"/>
    <row r="14728" customFormat="1" x14ac:dyDescent="0.3"/>
    <row r="14729" customFormat="1" x14ac:dyDescent="0.3"/>
    <row r="14730" customFormat="1" x14ac:dyDescent="0.3"/>
    <row r="14731" customFormat="1" x14ac:dyDescent="0.3"/>
    <row r="14732" customFormat="1" x14ac:dyDescent="0.3"/>
    <row r="14733" customFormat="1" x14ac:dyDescent="0.3"/>
    <row r="14734" customFormat="1" x14ac:dyDescent="0.3"/>
    <row r="14735" customFormat="1" x14ac:dyDescent="0.3"/>
    <row r="14736" customFormat="1" x14ac:dyDescent="0.3"/>
    <row r="14737" customFormat="1" x14ac:dyDescent="0.3"/>
    <row r="14738" customFormat="1" x14ac:dyDescent="0.3"/>
    <row r="14739" customFormat="1" x14ac:dyDescent="0.3"/>
    <row r="14740" customFormat="1" x14ac:dyDescent="0.3"/>
    <row r="14741" customFormat="1" x14ac:dyDescent="0.3"/>
    <row r="14742" customFormat="1" x14ac:dyDescent="0.3"/>
    <row r="14743" customFormat="1" x14ac:dyDescent="0.3"/>
    <row r="14744" customFormat="1" x14ac:dyDescent="0.3"/>
    <row r="14745" customFormat="1" x14ac:dyDescent="0.3"/>
    <row r="14746" customFormat="1" x14ac:dyDescent="0.3"/>
    <row r="14747" customFormat="1" x14ac:dyDescent="0.3"/>
    <row r="14748" customFormat="1" x14ac:dyDescent="0.3"/>
    <row r="14749" customFormat="1" x14ac:dyDescent="0.3"/>
    <row r="14750" customFormat="1" x14ac:dyDescent="0.3"/>
    <row r="14751" customFormat="1" x14ac:dyDescent="0.3"/>
    <row r="14752" customFormat="1" x14ac:dyDescent="0.3"/>
    <row r="14753" customFormat="1" x14ac:dyDescent="0.3"/>
    <row r="14754" customFormat="1" x14ac:dyDescent="0.3"/>
    <row r="14755" customFormat="1" x14ac:dyDescent="0.3"/>
    <row r="14756" customFormat="1" x14ac:dyDescent="0.3"/>
    <row r="14757" customFormat="1" x14ac:dyDescent="0.3"/>
    <row r="14758" customFormat="1" x14ac:dyDescent="0.3"/>
    <row r="14759" customFormat="1" x14ac:dyDescent="0.3"/>
    <row r="14760" customFormat="1" x14ac:dyDescent="0.3"/>
    <row r="14761" customFormat="1" x14ac:dyDescent="0.3"/>
    <row r="14762" customFormat="1" x14ac:dyDescent="0.3"/>
    <row r="14763" customFormat="1" x14ac:dyDescent="0.3"/>
    <row r="14764" customFormat="1" x14ac:dyDescent="0.3"/>
    <row r="14765" customFormat="1" x14ac:dyDescent="0.3"/>
    <row r="14766" customFormat="1" x14ac:dyDescent="0.3"/>
    <row r="14767" customFormat="1" x14ac:dyDescent="0.3"/>
    <row r="14768" customFormat="1" x14ac:dyDescent="0.3"/>
    <row r="14769" customFormat="1" x14ac:dyDescent="0.3"/>
    <row r="14770" customFormat="1" x14ac:dyDescent="0.3"/>
    <row r="14771" customFormat="1" x14ac:dyDescent="0.3"/>
    <row r="14772" customFormat="1" x14ac:dyDescent="0.3"/>
    <row r="14773" customFormat="1" x14ac:dyDescent="0.3"/>
    <row r="14774" customFormat="1" x14ac:dyDescent="0.3"/>
    <row r="14775" customFormat="1" x14ac:dyDescent="0.3"/>
    <row r="14776" customFormat="1" x14ac:dyDescent="0.3"/>
    <row r="14777" customFormat="1" x14ac:dyDescent="0.3"/>
    <row r="14778" customFormat="1" x14ac:dyDescent="0.3"/>
    <row r="14779" customFormat="1" x14ac:dyDescent="0.3"/>
    <row r="14780" customFormat="1" x14ac:dyDescent="0.3"/>
    <row r="14781" customFormat="1" x14ac:dyDescent="0.3"/>
    <row r="14782" customFormat="1" x14ac:dyDescent="0.3"/>
    <row r="14783" customFormat="1" x14ac:dyDescent="0.3"/>
    <row r="14784" customFormat="1" x14ac:dyDescent="0.3"/>
    <row r="14785" customFormat="1" x14ac:dyDescent="0.3"/>
    <row r="14786" customFormat="1" x14ac:dyDescent="0.3"/>
    <row r="14787" customFormat="1" x14ac:dyDescent="0.3"/>
    <row r="14788" customFormat="1" x14ac:dyDescent="0.3"/>
    <row r="14789" customFormat="1" x14ac:dyDescent="0.3"/>
    <row r="14790" customFormat="1" x14ac:dyDescent="0.3"/>
    <row r="14791" customFormat="1" x14ac:dyDescent="0.3"/>
    <row r="14792" customFormat="1" x14ac:dyDescent="0.3"/>
    <row r="14793" customFormat="1" x14ac:dyDescent="0.3"/>
    <row r="14794" customFormat="1" x14ac:dyDescent="0.3"/>
    <row r="14795" customFormat="1" x14ac:dyDescent="0.3"/>
    <row r="14796" customFormat="1" x14ac:dyDescent="0.3"/>
    <row r="14797" customFormat="1" x14ac:dyDescent="0.3"/>
    <row r="14798" customFormat="1" x14ac:dyDescent="0.3"/>
    <row r="14799" customFormat="1" x14ac:dyDescent="0.3"/>
    <row r="14800" customFormat="1" x14ac:dyDescent="0.3"/>
    <row r="14801" customFormat="1" x14ac:dyDescent="0.3"/>
    <row r="14802" customFormat="1" x14ac:dyDescent="0.3"/>
    <row r="14803" customFormat="1" x14ac:dyDescent="0.3"/>
    <row r="14804" customFormat="1" x14ac:dyDescent="0.3"/>
    <row r="14805" customFormat="1" x14ac:dyDescent="0.3"/>
    <row r="14806" customFormat="1" x14ac:dyDescent="0.3"/>
    <row r="14807" customFormat="1" x14ac:dyDescent="0.3"/>
    <row r="14808" customFormat="1" x14ac:dyDescent="0.3"/>
    <row r="14809" customFormat="1" x14ac:dyDescent="0.3"/>
    <row r="14810" customFormat="1" x14ac:dyDescent="0.3"/>
    <row r="14811" customFormat="1" x14ac:dyDescent="0.3"/>
    <row r="14812" customFormat="1" x14ac:dyDescent="0.3"/>
    <row r="14813" customFormat="1" x14ac:dyDescent="0.3"/>
    <row r="14814" customFormat="1" x14ac:dyDescent="0.3"/>
    <row r="14815" customFormat="1" x14ac:dyDescent="0.3"/>
    <row r="14816" customFormat="1" x14ac:dyDescent="0.3"/>
    <row r="14817" customFormat="1" x14ac:dyDescent="0.3"/>
    <row r="14818" customFormat="1" x14ac:dyDescent="0.3"/>
    <row r="14819" customFormat="1" x14ac:dyDescent="0.3"/>
    <row r="14820" customFormat="1" x14ac:dyDescent="0.3"/>
    <row r="14821" customFormat="1" x14ac:dyDescent="0.3"/>
    <row r="14822" customFormat="1" x14ac:dyDescent="0.3"/>
    <row r="14823" customFormat="1" x14ac:dyDescent="0.3"/>
    <row r="14824" customFormat="1" x14ac:dyDescent="0.3"/>
    <row r="14825" customFormat="1" x14ac:dyDescent="0.3"/>
    <row r="14826" customFormat="1" x14ac:dyDescent="0.3"/>
    <row r="14827" customFormat="1" x14ac:dyDescent="0.3"/>
    <row r="14828" customFormat="1" x14ac:dyDescent="0.3"/>
    <row r="14829" customFormat="1" x14ac:dyDescent="0.3"/>
    <row r="14830" customFormat="1" x14ac:dyDescent="0.3"/>
    <row r="14831" customFormat="1" x14ac:dyDescent="0.3"/>
    <row r="14832" customFormat="1" x14ac:dyDescent="0.3"/>
    <row r="14833" customFormat="1" x14ac:dyDescent="0.3"/>
    <row r="14834" customFormat="1" x14ac:dyDescent="0.3"/>
    <row r="14835" customFormat="1" x14ac:dyDescent="0.3"/>
    <row r="14836" customFormat="1" x14ac:dyDescent="0.3"/>
    <row r="14837" customFormat="1" x14ac:dyDescent="0.3"/>
    <row r="14838" customFormat="1" x14ac:dyDescent="0.3"/>
    <row r="14839" customFormat="1" x14ac:dyDescent="0.3"/>
    <row r="14840" customFormat="1" x14ac:dyDescent="0.3"/>
    <row r="14841" customFormat="1" x14ac:dyDescent="0.3"/>
    <row r="14842" customFormat="1" x14ac:dyDescent="0.3"/>
    <row r="14843" customFormat="1" x14ac:dyDescent="0.3"/>
    <row r="14844" customFormat="1" x14ac:dyDescent="0.3"/>
    <row r="14845" customFormat="1" x14ac:dyDescent="0.3"/>
    <row r="14846" customFormat="1" x14ac:dyDescent="0.3"/>
    <row r="14847" customFormat="1" x14ac:dyDescent="0.3"/>
    <row r="14848" customFormat="1" x14ac:dyDescent="0.3"/>
    <row r="14849" customFormat="1" x14ac:dyDescent="0.3"/>
    <row r="14850" customFormat="1" x14ac:dyDescent="0.3"/>
    <row r="14851" customFormat="1" x14ac:dyDescent="0.3"/>
    <row r="14852" customFormat="1" x14ac:dyDescent="0.3"/>
    <row r="14853" customFormat="1" x14ac:dyDescent="0.3"/>
    <row r="14854" customFormat="1" x14ac:dyDescent="0.3"/>
    <row r="14855" customFormat="1" x14ac:dyDescent="0.3"/>
    <row r="14856" customFormat="1" x14ac:dyDescent="0.3"/>
    <row r="14857" customFormat="1" x14ac:dyDescent="0.3"/>
    <row r="14858" customFormat="1" x14ac:dyDescent="0.3"/>
    <row r="14859" customFormat="1" x14ac:dyDescent="0.3"/>
    <row r="14860" customFormat="1" x14ac:dyDescent="0.3"/>
    <row r="14861" customFormat="1" x14ac:dyDescent="0.3"/>
    <row r="14862" customFormat="1" x14ac:dyDescent="0.3"/>
    <row r="14863" customFormat="1" x14ac:dyDescent="0.3"/>
    <row r="14864" customFormat="1" x14ac:dyDescent="0.3"/>
    <row r="14865" customFormat="1" x14ac:dyDescent="0.3"/>
    <row r="14866" customFormat="1" x14ac:dyDescent="0.3"/>
    <row r="14867" customFormat="1" x14ac:dyDescent="0.3"/>
    <row r="14868" customFormat="1" x14ac:dyDescent="0.3"/>
    <row r="14869" customFormat="1" x14ac:dyDescent="0.3"/>
    <row r="14870" customFormat="1" x14ac:dyDescent="0.3"/>
    <row r="14871" customFormat="1" x14ac:dyDescent="0.3"/>
    <row r="14872" customFormat="1" x14ac:dyDescent="0.3"/>
    <row r="14873" customFormat="1" x14ac:dyDescent="0.3"/>
    <row r="14874" customFormat="1" x14ac:dyDescent="0.3"/>
    <row r="14875" customFormat="1" x14ac:dyDescent="0.3"/>
    <row r="14876" customFormat="1" x14ac:dyDescent="0.3"/>
    <row r="14877" customFormat="1" x14ac:dyDescent="0.3"/>
    <row r="14878" customFormat="1" x14ac:dyDescent="0.3"/>
    <row r="14879" customFormat="1" x14ac:dyDescent="0.3"/>
    <row r="14880" customFormat="1" x14ac:dyDescent="0.3"/>
    <row r="14881" customFormat="1" x14ac:dyDescent="0.3"/>
    <row r="14882" customFormat="1" x14ac:dyDescent="0.3"/>
    <row r="14883" customFormat="1" x14ac:dyDescent="0.3"/>
    <row r="14884" customFormat="1" x14ac:dyDescent="0.3"/>
    <row r="14885" customFormat="1" x14ac:dyDescent="0.3"/>
    <row r="14886" customFormat="1" x14ac:dyDescent="0.3"/>
    <row r="14887" customFormat="1" x14ac:dyDescent="0.3"/>
    <row r="14888" customFormat="1" x14ac:dyDescent="0.3"/>
    <row r="14889" customFormat="1" x14ac:dyDescent="0.3"/>
    <row r="14890" customFormat="1" x14ac:dyDescent="0.3"/>
    <row r="14891" customFormat="1" x14ac:dyDescent="0.3"/>
    <row r="14892" customFormat="1" x14ac:dyDescent="0.3"/>
    <row r="14893" customFormat="1" x14ac:dyDescent="0.3"/>
    <row r="14894" customFormat="1" x14ac:dyDescent="0.3"/>
    <row r="14895" customFormat="1" x14ac:dyDescent="0.3"/>
    <row r="14896" customFormat="1" x14ac:dyDescent="0.3"/>
    <row r="14897" customFormat="1" x14ac:dyDescent="0.3"/>
    <row r="14898" customFormat="1" x14ac:dyDescent="0.3"/>
    <row r="14899" customFormat="1" x14ac:dyDescent="0.3"/>
    <row r="14900" customFormat="1" x14ac:dyDescent="0.3"/>
    <row r="14901" customFormat="1" x14ac:dyDescent="0.3"/>
    <row r="14902" customFormat="1" x14ac:dyDescent="0.3"/>
    <row r="14903" customFormat="1" x14ac:dyDescent="0.3"/>
    <row r="14904" customFormat="1" x14ac:dyDescent="0.3"/>
    <row r="14905" customFormat="1" x14ac:dyDescent="0.3"/>
    <row r="14906" customFormat="1" x14ac:dyDescent="0.3"/>
    <row r="14907" customFormat="1" x14ac:dyDescent="0.3"/>
    <row r="14908" customFormat="1" x14ac:dyDescent="0.3"/>
    <row r="14909" customFormat="1" x14ac:dyDescent="0.3"/>
    <row r="14910" customFormat="1" x14ac:dyDescent="0.3"/>
    <row r="14911" customFormat="1" x14ac:dyDescent="0.3"/>
    <row r="14912" customFormat="1" x14ac:dyDescent="0.3"/>
    <row r="14913" customFormat="1" x14ac:dyDescent="0.3"/>
    <row r="14914" customFormat="1" x14ac:dyDescent="0.3"/>
    <row r="14915" customFormat="1" x14ac:dyDescent="0.3"/>
    <row r="14916" customFormat="1" x14ac:dyDescent="0.3"/>
    <row r="14917" customFormat="1" x14ac:dyDescent="0.3"/>
    <row r="14918" customFormat="1" x14ac:dyDescent="0.3"/>
    <row r="14919" customFormat="1" x14ac:dyDescent="0.3"/>
    <row r="14920" customFormat="1" x14ac:dyDescent="0.3"/>
    <row r="14921" customFormat="1" x14ac:dyDescent="0.3"/>
    <row r="14922" customFormat="1" x14ac:dyDescent="0.3"/>
    <row r="14923" customFormat="1" x14ac:dyDescent="0.3"/>
    <row r="14924" customFormat="1" x14ac:dyDescent="0.3"/>
    <row r="14925" customFormat="1" x14ac:dyDescent="0.3"/>
    <row r="14926" customFormat="1" x14ac:dyDescent="0.3"/>
    <row r="14927" customFormat="1" x14ac:dyDescent="0.3"/>
    <row r="14928" customFormat="1" x14ac:dyDescent="0.3"/>
    <row r="14929" customFormat="1" x14ac:dyDescent="0.3"/>
    <row r="14930" customFormat="1" x14ac:dyDescent="0.3"/>
    <row r="14931" customFormat="1" x14ac:dyDescent="0.3"/>
    <row r="14932" customFormat="1" x14ac:dyDescent="0.3"/>
    <row r="14933" customFormat="1" x14ac:dyDescent="0.3"/>
    <row r="14934" customFormat="1" x14ac:dyDescent="0.3"/>
    <row r="14935" customFormat="1" x14ac:dyDescent="0.3"/>
    <row r="14936" customFormat="1" x14ac:dyDescent="0.3"/>
    <row r="14937" customFormat="1" x14ac:dyDescent="0.3"/>
    <row r="14938" customFormat="1" x14ac:dyDescent="0.3"/>
    <row r="14939" customFormat="1" x14ac:dyDescent="0.3"/>
    <row r="14940" customFormat="1" x14ac:dyDescent="0.3"/>
    <row r="14941" customFormat="1" x14ac:dyDescent="0.3"/>
    <row r="14942" customFormat="1" x14ac:dyDescent="0.3"/>
    <row r="14943" customFormat="1" x14ac:dyDescent="0.3"/>
    <row r="14944" customFormat="1" x14ac:dyDescent="0.3"/>
    <row r="14945" customFormat="1" x14ac:dyDescent="0.3"/>
    <row r="14946" customFormat="1" x14ac:dyDescent="0.3"/>
    <row r="14947" customFormat="1" x14ac:dyDescent="0.3"/>
    <row r="14948" customFormat="1" x14ac:dyDescent="0.3"/>
    <row r="14949" customFormat="1" x14ac:dyDescent="0.3"/>
    <row r="14950" customFormat="1" x14ac:dyDescent="0.3"/>
    <row r="14951" customFormat="1" x14ac:dyDescent="0.3"/>
    <row r="14952" customFormat="1" x14ac:dyDescent="0.3"/>
    <row r="14953" customFormat="1" x14ac:dyDescent="0.3"/>
    <row r="14954" customFormat="1" x14ac:dyDescent="0.3"/>
    <row r="14955" customFormat="1" x14ac:dyDescent="0.3"/>
    <row r="14956" customFormat="1" x14ac:dyDescent="0.3"/>
    <row r="14957" customFormat="1" x14ac:dyDescent="0.3"/>
    <row r="14958" customFormat="1" x14ac:dyDescent="0.3"/>
    <row r="14959" customFormat="1" x14ac:dyDescent="0.3"/>
    <row r="14960" customFormat="1" x14ac:dyDescent="0.3"/>
    <row r="14961" customFormat="1" x14ac:dyDescent="0.3"/>
    <row r="14962" customFormat="1" x14ac:dyDescent="0.3"/>
    <row r="14963" customFormat="1" x14ac:dyDescent="0.3"/>
    <row r="14964" customFormat="1" x14ac:dyDescent="0.3"/>
    <row r="14965" customFormat="1" x14ac:dyDescent="0.3"/>
    <row r="14966" customFormat="1" x14ac:dyDescent="0.3"/>
    <row r="14967" customFormat="1" x14ac:dyDescent="0.3"/>
    <row r="14968" customFormat="1" x14ac:dyDescent="0.3"/>
    <row r="14969" customFormat="1" x14ac:dyDescent="0.3"/>
    <row r="14970" customFormat="1" x14ac:dyDescent="0.3"/>
    <row r="14971" customFormat="1" x14ac:dyDescent="0.3"/>
    <row r="14972" customFormat="1" x14ac:dyDescent="0.3"/>
    <row r="14973" customFormat="1" x14ac:dyDescent="0.3"/>
    <row r="14974" customFormat="1" x14ac:dyDescent="0.3"/>
    <row r="14975" customFormat="1" x14ac:dyDescent="0.3"/>
    <row r="14976" customFormat="1" x14ac:dyDescent="0.3"/>
    <row r="14977" customFormat="1" x14ac:dyDescent="0.3"/>
    <row r="14978" customFormat="1" x14ac:dyDescent="0.3"/>
    <row r="14979" customFormat="1" x14ac:dyDescent="0.3"/>
    <row r="14980" customFormat="1" x14ac:dyDescent="0.3"/>
    <row r="14981" customFormat="1" x14ac:dyDescent="0.3"/>
    <row r="14982" customFormat="1" x14ac:dyDescent="0.3"/>
    <row r="14983" customFormat="1" x14ac:dyDescent="0.3"/>
    <row r="14984" customFormat="1" x14ac:dyDescent="0.3"/>
    <row r="14985" customFormat="1" x14ac:dyDescent="0.3"/>
    <row r="14986" customFormat="1" x14ac:dyDescent="0.3"/>
    <row r="14987" customFormat="1" x14ac:dyDescent="0.3"/>
    <row r="14988" customFormat="1" x14ac:dyDescent="0.3"/>
    <row r="14989" customFormat="1" x14ac:dyDescent="0.3"/>
    <row r="14990" customFormat="1" x14ac:dyDescent="0.3"/>
    <row r="14991" customFormat="1" x14ac:dyDescent="0.3"/>
    <row r="14992" customFormat="1" x14ac:dyDescent="0.3"/>
    <row r="14993" customFormat="1" x14ac:dyDescent="0.3"/>
    <row r="14994" customFormat="1" x14ac:dyDescent="0.3"/>
    <row r="14995" customFormat="1" x14ac:dyDescent="0.3"/>
    <row r="14996" customFormat="1" x14ac:dyDescent="0.3"/>
    <row r="14997" customFormat="1" x14ac:dyDescent="0.3"/>
    <row r="14998" customFormat="1" x14ac:dyDescent="0.3"/>
    <row r="14999" customFormat="1" x14ac:dyDescent="0.3"/>
    <row r="15000" customFormat="1" x14ac:dyDescent="0.3"/>
    <row r="15001" customFormat="1" x14ac:dyDescent="0.3"/>
    <row r="15002" customFormat="1" x14ac:dyDescent="0.3"/>
    <row r="15003" customFormat="1" x14ac:dyDescent="0.3"/>
    <row r="15004" customFormat="1" x14ac:dyDescent="0.3"/>
    <row r="15005" customFormat="1" x14ac:dyDescent="0.3"/>
    <row r="15006" customFormat="1" x14ac:dyDescent="0.3"/>
    <row r="15007" customFormat="1" x14ac:dyDescent="0.3"/>
    <row r="15008" customFormat="1" x14ac:dyDescent="0.3"/>
    <row r="15009" customFormat="1" x14ac:dyDescent="0.3"/>
    <row r="15010" customFormat="1" x14ac:dyDescent="0.3"/>
    <row r="15011" customFormat="1" x14ac:dyDescent="0.3"/>
    <row r="15012" customFormat="1" x14ac:dyDescent="0.3"/>
    <row r="15013" customFormat="1" x14ac:dyDescent="0.3"/>
    <row r="15014" customFormat="1" x14ac:dyDescent="0.3"/>
    <row r="15015" customFormat="1" x14ac:dyDescent="0.3"/>
    <row r="15016" customFormat="1" x14ac:dyDescent="0.3"/>
    <row r="15017" customFormat="1" x14ac:dyDescent="0.3"/>
    <row r="15018" customFormat="1" x14ac:dyDescent="0.3"/>
    <row r="15019" customFormat="1" x14ac:dyDescent="0.3"/>
    <row r="15020" customFormat="1" x14ac:dyDescent="0.3"/>
    <row r="15021" customFormat="1" x14ac:dyDescent="0.3"/>
    <row r="15022" customFormat="1" x14ac:dyDescent="0.3"/>
    <row r="15023" customFormat="1" x14ac:dyDescent="0.3"/>
    <row r="15024" customFormat="1" x14ac:dyDescent="0.3"/>
    <row r="15025" customFormat="1" x14ac:dyDescent="0.3"/>
    <row r="15026" customFormat="1" x14ac:dyDescent="0.3"/>
    <row r="15027" customFormat="1" x14ac:dyDescent="0.3"/>
    <row r="15028" customFormat="1" x14ac:dyDescent="0.3"/>
    <row r="15029" customFormat="1" x14ac:dyDescent="0.3"/>
    <row r="15030" customFormat="1" x14ac:dyDescent="0.3"/>
    <row r="15031" customFormat="1" x14ac:dyDescent="0.3"/>
    <row r="15032" customFormat="1" x14ac:dyDescent="0.3"/>
    <row r="15033" customFormat="1" x14ac:dyDescent="0.3"/>
    <row r="15034" customFormat="1" x14ac:dyDescent="0.3"/>
    <row r="15035" customFormat="1" x14ac:dyDescent="0.3"/>
    <row r="15036" customFormat="1" x14ac:dyDescent="0.3"/>
    <row r="15037" customFormat="1" x14ac:dyDescent="0.3"/>
    <row r="15038" customFormat="1" x14ac:dyDescent="0.3"/>
    <row r="15039" customFormat="1" x14ac:dyDescent="0.3"/>
    <row r="15040" customFormat="1" x14ac:dyDescent="0.3"/>
    <row r="15041" customFormat="1" x14ac:dyDescent="0.3"/>
    <row r="15042" customFormat="1" x14ac:dyDescent="0.3"/>
    <row r="15043" customFormat="1" x14ac:dyDescent="0.3"/>
    <row r="15044" customFormat="1" x14ac:dyDescent="0.3"/>
    <row r="15045" customFormat="1" x14ac:dyDescent="0.3"/>
    <row r="15046" customFormat="1" x14ac:dyDescent="0.3"/>
    <row r="15047" customFormat="1" x14ac:dyDescent="0.3"/>
    <row r="15048" customFormat="1" x14ac:dyDescent="0.3"/>
    <row r="15049" customFormat="1" x14ac:dyDescent="0.3"/>
    <row r="15050" customFormat="1" x14ac:dyDescent="0.3"/>
    <row r="15051" customFormat="1" x14ac:dyDescent="0.3"/>
    <row r="15052" customFormat="1" x14ac:dyDescent="0.3"/>
    <row r="15053" customFormat="1" x14ac:dyDescent="0.3"/>
    <row r="15054" customFormat="1" x14ac:dyDescent="0.3"/>
    <row r="15055" customFormat="1" x14ac:dyDescent="0.3"/>
    <row r="15056" customFormat="1" x14ac:dyDescent="0.3"/>
    <row r="15057" customFormat="1" x14ac:dyDescent="0.3"/>
    <row r="15058" customFormat="1" x14ac:dyDescent="0.3"/>
    <row r="15059" customFormat="1" x14ac:dyDescent="0.3"/>
    <row r="15060" customFormat="1" x14ac:dyDescent="0.3"/>
    <row r="15061" customFormat="1" x14ac:dyDescent="0.3"/>
    <row r="15062" customFormat="1" x14ac:dyDescent="0.3"/>
    <row r="15063" customFormat="1" x14ac:dyDescent="0.3"/>
    <row r="15064" customFormat="1" x14ac:dyDescent="0.3"/>
    <row r="15065" customFormat="1" x14ac:dyDescent="0.3"/>
    <row r="15066" customFormat="1" x14ac:dyDescent="0.3"/>
    <row r="15067" customFormat="1" x14ac:dyDescent="0.3"/>
    <row r="15068" customFormat="1" x14ac:dyDescent="0.3"/>
    <row r="15069" customFormat="1" x14ac:dyDescent="0.3"/>
    <row r="15070" customFormat="1" x14ac:dyDescent="0.3"/>
    <row r="15071" customFormat="1" x14ac:dyDescent="0.3"/>
    <row r="15072" customFormat="1" x14ac:dyDescent="0.3"/>
    <row r="15073" customFormat="1" x14ac:dyDescent="0.3"/>
    <row r="15074" customFormat="1" x14ac:dyDescent="0.3"/>
    <row r="15075" customFormat="1" x14ac:dyDescent="0.3"/>
    <row r="15076" customFormat="1" x14ac:dyDescent="0.3"/>
    <row r="15077" customFormat="1" x14ac:dyDescent="0.3"/>
    <row r="15078" customFormat="1" x14ac:dyDescent="0.3"/>
    <row r="15079" customFormat="1" x14ac:dyDescent="0.3"/>
    <row r="15080" customFormat="1" x14ac:dyDescent="0.3"/>
    <row r="15081" customFormat="1" x14ac:dyDescent="0.3"/>
    <row r="15082" customFormat="1" x14ac:dyDescent="0.3"/>
    <row r="15083" customFormat="1" x14ac:dyDescent="0.3"/>
    <row r="15084" customFormat="1" x14ac:dyDescent="0.3"/>
    <row r="15085" customFormat="1" x14ac:dyDescent="0.3"/>
    <row r="15086" customFormat="1" x14ac:dyDescent="0.3"/>
    <row r="15087" customFormat="1" x14ac:dyDescent="0.3"/>
    <row r="15088" customFormat="1" x14ac:dyDescent="0.3"/>
    <row r="15089" customFormat="1" x14ac:dyDescent="0.3"/>
    <row r="15090" customFormat="1" x14ac:dyDescent="0.3"/>
    <row r="15091" customFormat="1" x14ac:dyDescent="0.3"/>
    <row r="15092" customFormat="1" x14ac:dyDescent="0.3"/>
    <row r="15093" customFormat="1" x14ac:dyDescent="0.3"/>
    <row r="15094" customFormat="1" x14ac:dyDescent="0.3"/>
    <row r="15095" customFormat="1" x14ac:dyDescent="0.3"/>
    <row r="15096" customFormat="1" x14ac:dyDescent="0.3"/>
    <row r="15097" customFormat="1" x14ac:dyDescent="0.3"/>
    <row r="15098" customFormat="1" x14ac:dyDescent="0.3"/>
    <row r="15099" customFormat="1" x14ac:dyDescent="0.3"/>
    <row r="15100" customFormat="1" x14ac:dyDescent="0.3"/>
    <row r="15101" customFormat="1" x14ac:dyDescent="0.3"/>
    <row r="15102" customFormat="1" x14ac:dyDescent="0.3"/>
    <row r="15103" customFormat="1" x14ac:dyDescent="0.3"/>
    <row r="15104" customFormat="1" x14ac:dyDescent="0.3"/>
    <row r="15105" customFormat="1" x14ac:dyDescent="0.3"/>
    <row r="15106" customFormat="1" x14ac:dyDescent="0.3"/>
    <row r="15107" customFormat="1" x14ac:dyDescent="0.3"/>
    <row r="15108" customFormat="1" x14ac:dyDescent="0.3"/>
    <row r="15109" customFormat="1" x14ac:dyDescent="0.3"/>
    <row r="15110" customFormat="1" x14ac:dyDescent="0.3"/>
    <row r="15111" customFormat="1" x14ac:dyDescent="0.3"/>
    <row r="15112" customFormat="1" x14ac:dyDescent="0.3"/>
    <row r="15113" customFormat="1" x14ac:dyDescent="0.3"/>
    <row r="15114" customFormat="1" x14ac:dyDescent="0.3"/>
    <row r="15115" customFormat="1" x14ac:dyDescent="0.3"/>
    <row r="15116" customFormat="1" x14ac:dyDescent="0.3"/>
    <row r="15117" customFormat="1" x14ac:dyDescent="0.3"/>
    <row r="15118" customFormat="1" x14ac:dyDescent="0.3"/>
    <row r="15119" customFormat="1" x14ac:dyDescent="0.3"/>
    <row r="15120" customFormat="1" x14ac:dyDescent="0.3"/>
    <row r="15121" customFormat="1" x14ac:dyDescent="0.3"/>
    <row r="15122" customFormat="1" x14ac:dyDescent="0.3"/>
    <row r="15123" customFormat="1" x14ac:dyDescent="0.3"/>
    <row r="15124" customFormat="1" x14ac:dyDescent="0.3"/>
    <row r="15125" customFormat="1" x14ac:dyDescent="0.3"/>
    <row r="15126" customFormat="1" x14ac:dyDescent="0.3"/>
    <row r="15127" customFormat="1" x14ac:dyDescent="0.3"/>
    <row r="15128" customFormat="1" x14ac:dyDescent="0.3"/>
    <row r="15129" customFormat="1" x14ac:dyDescent="0.3"/>
    <row r="15130" customFormat="1" x14ac:dyDescent="0.3"/>
    <row r="15131" customFormat="1" x14ac:dyDescent="0.3"/>
    <row r="15132" customFormat="1" x14ac:dyDescent="0.3"/>
    <row r="15133" customFormat="1" x14ac:dyDescent="0.3"/>
    <row r="15134" customFormat="1" x14ac:dyDescent="0.3"/>
    <row r="15135" customFormat="1" x14ac:dyDescent="0.3"/>
    <row r="15136" customFormat="1" x14ac:dyDescent="0.3"/>
    <row r="15137" customFormat="1" x14ac:dyDescent="0.3"/>
    <row r="15138" customFormat="1" x14ac:dyDescent="0.3"/>
    <row r="15139" customFormat="1" x14ac:dyDescent="0.3"/>
    <row r="15140" customFormat="1" x14ac:dyDescent="0.3"/>
    <row r="15141" customFormat="1" x14ac:dyDescent="0.3"/>
    <row r="15142" customFormat="1" x14ac:dyDescent="0.3"/>
    <row r="15143" customFormat="1" x14ac:dyDescent="0.3"/>
    <row r="15144" customFormat="1" x14ac:dyDescent="0.3"/>
    <row r="15145" customFormat="1" x14ac:dyDescent="0.3"/>
    <row r="15146" customFormat="1" x14ac:dyDescent="0.3"/>
    <row r="15147" customFormat="1" x14ac:dyDescent="0.3"/>
    <row r="15148" customFormat="1" x14ac:dyDescent="0.3"/>
    <row r="15149" customFormat="1" x14ac:dyDescent="0.3"/>
    <row r="15150" customFormat="1" x14ac:dyDescent="0.3"/>
    <row r="15151" customFormat="1" x14ac:dyDescent="0.3"/>
    <row r="15152" customFormat="1" x14ac:dyDescent="0.3"/>
    <row r="15153" customFormat="1" x14ac:dyDescent="0.3"/>
    <row r="15154" customFormat="1" x14ac:dyDescent="0.3"/>
    <row r="15155" customFormat="1" x14ac:dyDescent="0.3"/>
    <row r="15156" customFormat="1" x14ac:dyDescent="0.3"/>
    <row r="15157" customFormat="1" x14ac:dyDescent="0.3"/>
    <row r="15158" customFormat="1" x14ac:dyDescent="0.3"/>
    <row r="15159" customFormat="1" x14ac:dyDescent="0.3"/>
    <row r="15160" customFormat="1" x14ac:dyDescent="0.3"/>
    <row r="15161" customFormat="1" x14ac:dyDescent="0.3"/>
    <row r="15162" customFormat="1" x14ac:dyDescent="0.3"/>
    <row r="15163" customFormat="1" x14ac:dyDescent="0.3"/>
    <row r="15164" customFormat="1" x14ac:dyDescent="0.3"/>
    <row r="15165" customFormat="1" x14ac:dyDescent="0.3"/>
    <row r="15166" customFormat="1" x14ac:dyDescent="0.3"/>
    <row r="15167" customFormat="1" x14ac:dyDescent="0.3"/>
    <row r="15168" customFormat="1" x14ac:dyDescent="0.3"/>
    <row r="15169" customFormat="1" x14ac:dyDescent="0.3"/>
    <row r="15170" customFormat="1" x14ac:dyDescent="0.3"/>
    <row r="15171" customFormat="1" x14ac:dyDescent="0.3"/>
    <row r="15172" customFormat="1" x14ac:dyDescent="0.3"/>
    <row r="15173" customFormat="1" x14ac:dyDescent="0.3"/>
    <row r="15174" customFormat="1" x14ac:dyDescent="0.3"/>
    <row r="15175" customFormat="1" x14ac:dyDescent="0.3"/>
    <row r="15176" customFormat="1" x14ac:dyDescent="0.3"/>
    <row r="15177" customFormat="1" x14ac:dyDescent="0.3"/>
    <row r="15178" customFormat="1" x14ac:dyDescent="0.3"/>
    <row r="15179" customFormat="1" x14ac:dyDescent="0.3"/>
    <row r="15180" customFormat="1" x14ac:dyDescent="0.3"/>
    <row r="15181" customFormat="1" x14ac:dyDescent="0.3"/>
    <row r="15182" customFormat="1" x14ac:dyDescent="0.3"/>
    <row r="15183" customFormat="1" x14ac:dyDescent="0.3"/>
    <row r="15184" customFormat="1" x14ac:dyDescent="0.3"/>
    <row r="15185" customFormat="1" x14ac:dyDescent="0.3"/>
    <row r="15186" customFormat="1" x14ac:dyDescent="0.3"/>
    <row r="15187" customFormat="1" x14ac:dyDescent="0.3"/>
    <row r="15188" customFormat="1" x14ac:dyDescent="0.3"/>
    <row r="15189" customFormat="1" x14ac:dyDescent="0.3"/>
    <row r="15190" customFormat="1" x14ac:dyDescent="0.3"/>
    <row r="15191" customFormat="1" x14ac:dyDescent="0.3"/>
    <row r="15192" customFormat="1" x14ac:dyDescent="0.3"/>
    <row r="15193" customFormat="1" x14ac:dyDescent="0.3"/>
    <row r="15194" customFormat="1" x14ac:dyDescent="0.3"/>
    <row r="15195" customFormat="1" x14ac:dyDescent="0.3"/>
    <row r="15196" customFormat="1" x14ac:dyDescent="0.3"/>
    <row r="15197" customFormat="1" x14ac:dyDescent="0.3"/>
    <row r="15198" customFormat="1" x14ac:dyDescent="0.3"/>
    <row r="15199" customFormat="1" x14ac:dyDescent="0.3"/>
    <row r="15200" customFormat="1" x14ac:dyDescent="0.3"/>
    <row r="15201" customFormat="1" x14ac:dyDescent="0.3"/>
    <row r="15202" customFormat="1" x14ac:dyDescent="0.3"/>
    <row r="15203" customFormat="1" x14ac:dyDescent="0.3"/>
    <row r="15204" customFormat="1" x14ac:dyDescent="0.3"/>
    <row r="15205" customFormat="1" x14ac:dyDescent="0.3"/>
    <row r="15206" customFormat="1" x14ac:dyDescent="0.3"/>
    <row r="15207" customFormat="1" x14ac:dyDescent="0.3"/>
    <row r="15208" customFormat="1" x14ac:dyDescent="0.3"/>
    <row r="15209" customFormat="1" x14ac:dyDescent="0.3"/>
    <row r="15210" customFormat="1" x14ac:dyDescent="0.3"/>
    <row r="15211" customFormat="1" x14ac:dyDescent="0.3"/>
    <row r="15212" customFormat="1" x14ac:dyDescent="0.3"/>
    <row r="15213" customFormat="1" x14ac:dyDescent="0.3"/>
    <row r="15214" customFormat="1" x14ac:dyDescent="0.3"/>
    <row r="15215" customFormat="1" x14ac:dyDescent="0.3"/>
    <row r="15216" customFormat="1" x14ac:dyDescent="0.3"/>
    <row r="15217" customFormat="1" x14ac:dyDescent="0.3"/>
    <row r="15218" customFormat="1" x14ac:dyDescent="0.3"/>
    <row r="15219" customFormat="1" x14ac:dyDescent="0.3"/>
    <row r="15220" customFormat="1" x14ac:dyDescent="0.3"/>
    <row r="15221" customFormat="1" x14ac:dyDescent="0.3"/>
    <row r="15222" customFormat="1" x14ac:dyDescent="0.3"/>
    <row r="15223" customFormat="1" x14ac:dyDescent="0.3"/>
    <row r="15224" customFormat="1" x14ac:dyDescent="0.3"/>
    <row r="15225" customFormat="1" x14ac:dyDescent="0.3"/>
    <row r="15226" customFormat="1" x14ac:dyDescent="0.3"/>
    <row r="15227" customFormat="1" x14ac:dyDescent="0.3"/>
    <row r="15228" customFormat="1" x14ac:dyDescent="0.3"/>
    <row r="15229" customFormat="1" x14ac:dyDescent="0.3"/>
    <row r="15230" customFormat="1" x14ac:dyDescent="0.3"/>
    <row r="15231" customFormat="1" x14ac:dyDescent="0.3"/>
    <row r="15232" customFormat="1" x14ac:dyDescent="0.3"/>
    <row r="15233" customFormat="1" x14ac:dyDescent="0.3"/>
    <row r="15234" customFormat="1" x14ac:dyDescent="0.3"/>
    <row r="15235" customFormat="1" x14ac:dyDescent="0.3"/>
    <row r="15236" customFormat="1" x14ac:dyDescent="0.3"/>
    <row r="15237" customFormat="1" x14ac:dyDescent="0.3"/>
    <row r="15238" customFormat="1" x14ac:dyDescent="0.3"/>
    <row r="15239" customFormat="1" x14ac:dyDescent="0.3"/>
    <row r="15240" customFormat="1" x14ac:dyDescent="0.3"/>
    <row r="15241" customFormat="1" x14ac:dyDescent="0.3"/>
    <row r="15242" customFormat="1" x14ac:dyDescent="0.3"/>
    <row r="15243" customFormat="1" x14ac:dyDescent="0.3"/>
    <row r="15244" customFormat="1" x14ac:dyDescent="0.3"/>
    <row r="15245" customFormat="1" x14ac:dyDescent="0.3"/>
    <row r="15246" customFormat="1" x14ac:dyDescent="0.3"/>
    <row r="15247" customFormat="1" x14ac:dyDescent="0.3"/>
    <row r="15248" customFormat="1" x14ac:dyDescent="0.3"/>
    <row r="15249" customFormat="1" x14ac:dyDescent="0.3"/>
    <row r="15250" customFormat="1" x14ac:dyDescent="0.3"/>
    <row r="15251" customFormat="1" x14ac:dyDescent="0.3"/>
    <row r="15252" customFormat="1" x14ac:dyDescent="0.3"/>
    <row r="15253" customFormat="1" x14ac:dyDescent="0.3"/>
    <row r="15254" customFormat="1" x14ac:dyDescent="0.3"/>
    <row r="15255" customFormat="1" x14ac:dyDescent="0.3"/>
    <row r="15256" customFormat="1" x14ac:dyDescent="0.3"/>
    <row r="15257" customFormat="1" x14ac:dyDescent="0.3"/>
    <row r="15258" customFormat="1" x14ac:dyDescent="0.3"/>
    <row r="15259" customFormat="1" x14ac:dyDescent="0.3"/>
    <row r="15260" customFormat="1" x14ac:dyDescent="0.3"/>
    <row r="15261" customFormat="1" x14ac:dyDescent="0.3"/>
    <row r="15262" customFormat="1" x14ac:dyDescent="0.3"/>
    <row r="15263" customFormat="1" x14ac:dyDescent="0.3"/>
    <row r="15264" customFormat="1" x14ac:dyDescent="0.3"/>
    <row r="15265" customFormat="1" x14ac:dyDescent="0.3"/>
    <row r="15266" customFormat="1" x14ac:dyDescent="0.3"/>
    <row r="15267" customFormat="1" x14ac:dyDescent="0.3"/>
    <row r="15268" customFormat="1" x14ac:dyDescent="0.3"/>
    <row r="15269" customFormat="1" x14ac:dyDescent="0.3"/>
    <row r="15270" customFormat="1" x14ac:dyDescent="0.3"/>
    <row r="15271" customFormat="1" x14ac:dyDescent="0.3"/>
    <row r="15272" customFormat="1" x14ac:dyDescent="0.3"/>
    <row r="15273" customFormat="1" x14ac:dyDescent="0.3"/>
    <row r="15274" customFormat="1" x14ac:dyDescent="0.3"/>
    <row r="15275" customFormat="1" x14ac:dyDescent="0.3"/>
    <row r="15276" customFormat="1" x14ac:dyDescent="0.3"/>
    <row r="15277" customFormat="1" x14ac:dyDescent="0.3"/>
    <row r="15278" customFormat="1" x14ac:dyDescent="0.3"/>
    <row r="15279" customFormat="1" x14ac:dyDescent="0.3"/>
    <row r="15280" customFormat="1" x14ac:dyDescent="0.3"/>
    <row r="15281" customFormat="1" x14ac:dyDescent="0.3"/>
    <row r="15282" customFormat="1" x14ac:dyDescent="0.3"/>
    <row r="15283" customFormat="1" x14ac:dyDescent="0.3"/>
    <row r="15284" customFormat="1" x14ac:dyDescent="0.3"/>
    <row r="15285" customFormat="1" x14ac:dyDescent="0.3"/>
    <row r="15286" customFormat="1" x14ac:dyDescent="0.3"/>
    <row r="15287" customFormat="1" x14ac:dyDescent="0.3"/>
    <row r="15288" customFormat="1" x14ac:dyDescent="0.3"/>
    <row r="15289" customFormat="1" x14ac:dyDescent="0.3"/>
    <row r="15290" customFormat="1" x14ac:dyDescent="0.3"/>
    <row r="15291" customFormat="1" x14ac:dyDescent="0.3"/>
    <row r="15292" customFormat="1" x14ac:dyDescent="0.3"/>
    <row r="15293" customFormat="1" x14ac:dyDescent="0.3"/>
    <row r="15294" customFormat="1" x14ac:dyDescent="0.3"/>
    <row r="15295" customFormat="1" x14ac:dyDescent="0.3"/>
    <row r="15296" customFormat="1" x14ac:dyDescent="0.3"/>
    <row r="15297" customFormat="1" x14ac:dyDescent="0.3"/>
    <row r="15298" customFormat="1" x14ac:dyDescent="0.3"/>
    <row r="15299" customFormat="1" x14ac:dyDescent="0.3"/>
    <row r="15300" customFormat="1" x14ac:dyDescent="0.3"/>
    <row r="15301" customFormat="1" x14ac:dyDescent="0.3"/>
    <row r="15302" customFormat="1" x14ac:dyDescent="0.3"/>
    <row r="15303" customFormat="1" x14ac:dyDescent="0.3"/>
    <row r="15304" customFormat="1" x14ac:dyDescent="0.3"/>
    <row r="15305" customFormat="1" x14ac:dyDescent="0.3"/>
    <row r="15306" customFormat="1" x14ac:dyDescent="0.3"/>
    <row r="15307" customFormat="1" x14ac:dyDescent="0.3"/>
    <row r="15308" customFormat="1" x14ac:dyDescent="0.3"/>
    <row r="15309" customFormat="1" x14ac:dyDescent="0.3"/>
    <row r="15310" customFormat="1" x14ac:dyDescent="0.3"/>
    <row r="15311" customFormat="1" x14ac:dyDescent="0.3"/>
    <row r="15312" customFormat="1" x14ac:dyDescent="0.3"/>
    <row r="15313" customFormat="1" x14ac:dyDescent="0.3"/>
    <row r="15314" customFormat="1" x14ac:dyDescent="0.3"/>
    <row r="15315" customFormat="1" x14ac:dyDescent="0.3"/>
    <row r="15316" customFormat="1" x14ac:dyDescent="0.3"/>
    <row r="15317" customFormat="1" x14ac:dyDescent="0.3"/>
    <row r="15318" customFormat="1" x14ac:dyDescent="0.3"/>
    <row r="15319" customFormat="1" x14ac:dyDescent="0.3"/>
    <row r="15320" customFormat="1" x14ac:dyDescent="0.3"/>
    <row r="15321" customFormat="1" x14ac:dyDescent="0.3"/>
    <row r="15322" customFormat="1" x14ac:dyDescent="0.3"/>
    <row r="15323" customFormat="1" x14ac:dyDescent="0.3"/>
    <row r="15324" customFormat="1" x14ac:dyDescent="0.3"/>
    <row r="15325" customFormat="1" x14ac:dyDescent="0.3"/>
    <row r="15326" customFormat="1" x14ac:dyDescent="0.3"/>
    <row r="15327" customFormat="1" x14ac:dyDescent="0.3"/>
    <row r="15328" customFormat="1" x14ac:dyDescent="0.3"/>
    <row r="15329" customFormat="1" x14ac:dyDescent="0.3"/>
    <row r="15330" customFormat="1" x14ac:dyDescent="0.3"/>
    <row r="15331" customFormat="1" x14ac:dyDescent="0.3"/>
    <row r="15332" customFormat="1" x14ac:dyDescent="0.3"/>
    <row r="15333" customFormat="1" x14ac:dyDescent="0.3"/>
    <row r="15334" customFormat="1" x14ac:dyDescent="0.3"/>
    <row r="15335" customFormat="1" x14ac:dyDescent="0.3"/>
    <row r="15336" customFormat="1" x14ac:dyDescent="0.3"/>
    <row r="15337" customFormat="1" x14ac:dyDescent="0.3"/>
    <row r="15338" customFormat="1" x14ac:dyDescent="0.3"/>
    <row r="15339" customFormat="1" x14ac:dyDescent="0.3"/>
    <row r="15340" customFormat="1" x14ac:dyDescent="0.3"/>
    <row r="15341" customFormat="1" x14ac:dyDescent="0.3"/>
    <row r="15342" customFormat="1" x14ac:dyDescent="0.3"/>
    <row r="15343" customFormat="1" x14ac:dyDescent="0.3"/>
    <row r="15344" customFormat="1" x14ac:dyDescent="0.3"/>
    <row r="15345" customFormat="1" x14ac:dyDescent="0.3"/>
    <row r="15346" customFormat="1" x14ac:dyDescent="0.3"/>
    <row r="15347" customFormat="1" x14ac:dyDescent="0.3"/>
    <row r="15348" customFormat="1" x14ac:dyDescent="0.3"/>
    <row r="15349" customFormat="1" x14ac:dyDescent="0.3"/>
    <row r="15350" customFormat="1" x14ac:dyDescent="0.3"/>
    <row r="15351" customFormat="1" x14ac:dyDescent="0.3"/>
    <row r="15352" customFormat="1" x14ac:dyDescent="0.3"/>
    <row r="15353" customFormat="1" x14ac:dyDescent="0.3"/>
    <row r="15354" customFormat="1" x14ac:dyDescent="0.3"/>
    <row r="15355" customFormat="1" x14ac:dyDescent="0.3"/>
    <row r="15356" customFormat="1" x14ac:dyDescent="0.3"/>
    <row r="15357" customFormat="1" x14ac:dyDescent="0.3"/>
    <row r="15358" customFormat="1" x14ac:dyDescent="0.3"/>
    <row r="15359" customFormat="1" x14ac:dyDescent="0.3"/>
    <row r="15360" customFormat="1" x14ac:dyDescent="0.3"/>
    <row r="15361" customFormat="1" x14ac:dyDescent="0.3"/>
    <row r="15362" customFormat="1" x14ac:dyDescent="0.3"/>
    <row r="15363" customFormat="1" x14ac:dyDescent="0.3"/>
    <row r="15364" customFormat="1" x14ac:dyDescent="0.3"/>
    <row r="15365" customFormat="1" x14ac:dyDescent="0.3"/>
    <row r="15366" customFormat="1" x14ac:dyDescent="0.3"/>
    <row r="15367" customFormat="1" x14ac:dyDescent="0.3"/>
    <row r="15368" customFormat="1" x14ac:dyDescent="0.3"/>
    <row r="15369" customFormat="1" x14ac:dyDescent="0.3"/>
    <row r="15370" customFormat="1" x14ac:dyDescent="0.3"/>
    <row r="15371" customFormat="1" x14ac:dyDescent="0.3"/>
    <row r="15372" customFormat="1" x14ac:dyDescent="0.3"/>
    <row r="15373" customFormat="1" x14ac:dyDescent="0.3"/>
    <row r="15374" customFormat="1" x14ac:dyDescent="0.3"/>
    <row r="15375" customFormat="1" x14ac:dyDescent="0.3"/>
    <row r="15376" customFormat="1" x14ac:dyDescent="0.3"/>
    <row r="15377" customFormat="1" x14ac:dyDescent="0.3"/>
    <row r="15378" customFormat="1" x14ac:dyDescent="0.3"/>
    <row r="15379" customFormat="1" x14ac:dyDescent="0.3"/>
    <row r="15380" customFormat="1" x14ac:dyDescent="0.3"/>
    <row r="15381" customFormat="1" x14ac:dyDescent="0.3"/>
    <row r="15382" customFormat="1" x14ac:dyDescent="0.3"/>
    <row r="15383" customFormat="1" x14ac:dyDescent="0.3"/>
    <row r="15384" customFormat="1" x14ac:dyDescent="0.3"/>
    <row r="15385" customFormat="1" x14ac:dyDescent="0.3"/>
    <row r="15386" customFormat="1" x14ac:dyDescent="0.3"/>
    <row r="15387" customFormat="1" x14ac:dyDescent="0.3"/>
    <row r="15388" customFormat="1" x14ac:dyDescent="0.3"/>
    <row r="15389" customFormat="1" x14ac:dyDescent="0.3"/>
    <row r="15390" customFormat="1" x14ac:dyDescent="0.3"/>
    <row r="15391" customFormat="1" x14ac:dyDescent="0.3"/>
    <row r="15392" customFormat="1" x14ac:dyDescent="0.3"/>
    <row r="15393" customFormat="1" x14ac:dyDescent="0.3"/>
    <row r="15394" customFormat="1" x14ac:dyDescent="0.3"/>
    <row r="15395" customFormat="1" x14ac:dyDescent="0.3"/>
    <row r="15396" customFormat="1" x14ac:dyDescent="0.3"/>
    <row r="15397" customFormat="1" x14ac:dyDescent="0.3"/>
    <row r="15398" customFormat="1" x14ac:dyDescent="0.3"/>
    <row r="15399" customFormat="1" x14ac:dyDescent="0.3"/>
    <row r="15400" customFormat="1" x14ac:dyDescent="0.3"/>
    <row r="15401" customFormat="1" x14ac:dyDescent="0.3"/>
    <row r="15402" customFormat="1" x14ac:dyDescent="0.3"/>
    <row r="15403" customFormat="1" x14ac:dyDescent="0.3"/>
    <row r="15404" customFormat="1" x14ac:dyDescent="0.3"/>
    <row r="15405" customFormat="1" x14ac:dyDescent="0.3"/>
    <row r="15406" customFormat="1" x14ac:dyDescent="0.3"/>
    <row r="15407" customFormat="1" x14ac:dyDescent="0.3"/>
    <row r="15408" customFormat="1" x14ac:dyDescent="0.3"/>
    <row r="15409" customFormat="1" x14ac:dyDescent="0.3"/>
    <row r="15410" customFormat="1" x14ac:dyDescent="0.3"/>
    <row r="15411" customFormat="1" x14ac:dyDescent="0.3"/>
    <row r="15412" customFormat="1" x14ac:dyDescent="0.3"/>
    <row r="15413" customFormat="1" x14ac:dyDescent="0.3"/>
    <row r="15414" customFormat="1" x14ac:dyDescent="0.3"/>
    <row r="15415" customFormat="1" x14ac:dyDescent="0.3"/>
    <row r="15416" customFormat="1" x14ac:dyDescent="0.3"/>
    <row r="15417" customFormat="1" x14ac:dyDescent="0.3"/>
    <row r="15418" customFormat="1" x14ac:dyDescent="0.3"/>
    <row r="15419" customFormat="1" x14ac:dyDescent="0.3"/>
    <row r="15420" customFormat="1" x14ac:dyDescent="0.3"/>
    <row r="15421" customFormat="1" x14ac:dyDescent="0.3"/>
    <row r="15422" customFormat="1" x14ac:dyDescent="0.3"/>
    <row r="15423" customFormat="1" x14ac:dyDescent="0.3"/>
    <row r="15424" customFormat="1" x14ac:dyDescent="0.3"/>
    <row r="15425" customFormat="1" x14ac:dyDescent="0.3"/>
    <row r="15426" customFormat="1" x14ac:dyDescent="0.3"/>
    <row r="15427" customFormat="1" x14ac:dyDescent="0.3"/>
    <row r="15428" customFormat="1" x14ac:dyDescent="0.3"/>
    <row r="15429" customFormat="1" x14ac:dyDescent="0.3"/>
    <row r="15430" customFormat="1" x14ac:dyDescent="0.3"/>
    <row r="15431" customFormat="1" x14ac:dyDescent="0.3"/>
    <row r="15432" customFormat="1" x14ac:dyDescent="0.3"/>
    <row r="15433" customFormat="1" x14ac:dyDescent="0.3"/>
    <row r="15434" customFormat="1" x14ac:dyDescent="0.3"/>
    <row r="15435" customFormat="1" x14ac:dyDescent="0.3"/>
    <row r="15436" customFormat="1" x14ac:dyDescent="0.3"/>
    <row r="15437" customFormat="1" x14ac:dyDescent="0.3"/>
    <row r="15438" customFormat="1" x14ac:dyDescent="0.3"/>
    <row r="15439" customFormat="1" x14ac:dyDescent="0.3"/>
    <row r="15440" customFormat="1" x14ac:dyDescent="0.3"/>
    <row r="15441" customFormat="1" x14ac:dyDescent="0.3"/>
    <row r="15442" customFormat="1" x14ac:dyDescent="0.3"/>
    <row r="15443" customFormat="1" x14ac:dyDescent="0.3"/>
    <row r="15444" customFormat="1" x14ac:dyDescent="0.3"/>
    <row r="15445" customFormat="1" x14ac:dyDescent="0.3"/>
    <row r="15446" customFormat="1" x14ac:dyDescent="0.3"/>
    <row r="15447" customFormat="1" x14ac:dyDescent="0.3"/>
    <row r="15448" customFormat="1" x14ac:dyDescent="0.3"/>
    <row r="15449" customFormat="1" x14ac:dyDescent="0.3"/>
    <row r="15450" customFormat="1" x14ac:dyDescent="0.3"/>
    <row r="15451" customFormat="1" x14ac:dyDescent="0.3"/>
    <row r="15452" customFormat="1" x14ac:dyDescent="0.3"/>
    <row r="15453" customFormat="1" x14ac:dyDescent="0.3"/>
    <row r="15454" customFormat="1" x14ac:dyDescent="0.3"/>
    <row r="15455" customFormat="1" x14ac:dyDescent="0.3"/>
    <row r="15456" customFormat="1" x14ac:dyDescent="0.3"/>
    <row r="15457" customFormat="1" x14ac:dyDescent="0.3"/>
    <row r="15458" customFormat="1" x14ac:dyDescent="0.3"/>
    <row r="15459" customFormat="1" x14ac:dyDescent="0.3"/>
    <row r="15460" customFormat="1" x14ac:dyDescent="0.3"/>
    <row r="15461" customFormat="1" x14ac:dyDescent="0.3"/>
    <row r="15462" customFormat="1" x14ac:dyDescent="0.3"/>
    <row r="15463" customFormat="1" x14ac:dyDescent="0.3"/>
    <row r="15464" customFormat="1" x14ac:dyDescent="0.3"/>
    <row r="15465" customFormat="1" x14ac:dyDescent="0.3"/>
    <row r="15466" customFormat="1" x14ac:dyDescent="0.3"/>
    <row r="15467" customFormat="1" x14ac:dyDescent="0.3"/>
    <row r="15468" customFormat="1" x14ac:dyDescent="0.3"/>
    <row r="15469" customFormat="1" x14ac:dyDescent="0.3"/>
    <row r="15470" customFormat="1" x14ac:dyDescent="0.3"/>
    <row r="15471" customFormat="1" x14ac:dyDescent="0.3"/>
    <row r="15472" customFormat="1" x14ac:dyDescent="0.3"/>
    <row r="15473" customFormat="1" x14ac:dyDescent="0.3"/>
    <row r="15474" customFormat="1" x14ac:dyDescent="0.3"/>
    <row r="15475" customFormat="1" x14ac:dyDescent="0.3"/>
    <row r="15476" customFormat="1" x14ac:dyDescent="0.3"/>
    <row r="15477" customFormat="1" x14ac:dyDescent="0.3"/>
    <row r="15478" customFormat="1" x14ac:dyDescent="0.3"/>
    <row r="15479" customFormat="1" x14ac:dyDescent="0.3"/>
    <row r="15480" customFormat="1" x14ac:dyDescent="0.3"/>
    <row r="15481" customFormat="1" x14ac:dyDescent="0.3"/>
    <row r="15482" customFormat="1" x14ac:dyDescent="0.3"/>
    <row r="15483" customFormat="1" x14ac:dyDescent="0.3"/>
    <row r="15484" customFormat="1" x14ac:dyDescent="0.3"/>
    <row r="15485" customFormat="1" x14ac:dyDescent="0.3"/>
    <row r="15486" customFormat="1" x14ac:dyDescent="0.3"/>
    <row r="15487" customFormat="1" x14ac:dyDescent="0.3"/>
    <row r="15488" customFormat="1" x14ac:dyDescent="0.3"/>
    <row r="15489" customFormat="1" x14ac:dyDescent="0.3"/>
    <row r="15490" customFormat="1" x14ac:dyDescent="0.3"/>
    <row r="15491" customFormat="1" x14ac:dyDescent="0.3"/>
    <row r="15492" customFormat="1" x14ac:dyDescent="0.3"/>
    <row r="15493" customFormat="1" x14ac:dyDescent="0.3"/>
    <row r="15494" customFormat="1" x14ac:dyDescent="0.3"/>
    <row r="15495" customFormat="1" x14ac:dyDescent="0.3"/>
    <row r="15496" customFormat="1" x14ac:dyDescent="0.3"/>
    <row r="15497" customFormat="1" x14ac:dyDescent="0.3"/>
    <row r="15498" customFormat="1" x14ac:dyDescent="0.3"/>
    <row r="15499" customFormat="1" x14ac:dyDescent="0.3"/>
    <row r="15500" customFormat="1" x14ac:dyDescent="0.3"/>
    <row r="15501" customFormat="1" x14ac:dyDescent="0.3"/>
    <row r="15502" customFormat="1" x14ac:dyDescent="0.3"/>
    <row r="15503" customFormat="1" x14ac:dyDescent="0.3"/>
    <row r="15504" customFormat="1" x14ac:dyDescent="0.3"/>
    <row r="15505" customFormat="1" x14ac:dyDescent="0.3"/>
    <row r="15506" customFormat="1" x14ac:dyDescent="0.3"/>
    <row r="15507" customFormat="1" x14ac:dyDescent="0.3"/>
    <row r="15508" customFormat="1" x14ac:dyDescent="0.3"/>
    <row r="15509" customFormat="1" x14ac:dyDescent="0.3"/>
    <row r="15510" customFormat="1" x14ac:dyDescent="0.3"/>
    <row r="15511" customFormat="1" x14ac:dyDescent="0.3"/>
    <row r="15512" customFormat="1" x14ac:dyDescent="0.3"/>
    <row r="15513" customFormat="1" x14ac:dyDescent="0.3"/>
    <row r="15514" customFormat="1" x14ac:dyDescent="0.3"/>
    <row r="15515" customFormat="1" x14ac:dyDescent="0.3"/>
    <row r="15516" customFormat="1" x14ac:dyDescent="0.3"/>
    <row r="15517" customFormat="1" x14ac:dyDescent="0.3"/>
    <row r="15518" customFormat="1" x14ac:dyDescent="0.3"/>
    <row r="15519" customFormat="1" x14ac:dyDescent="0.3"/>
    <row r="15520" customFormat="1" x14ac:dyDescent="0.3"/>
    <row r="15521" customFormat="1" x14ac:dyDescent="0.3"/>
    <row r="15522" customFormat="1" x14ac:dyDescent="0.3"/>
    <row r="15523" customFormat="1" x14ac:dyDescent="0.3"/>
    <row r="15524" customFormat="1" x14ac:dyDescent="0.3"/>
    <row r="15525" customFormat="1" x14ac:dyDescent="0.3"/>
    <row r="15526" customFormat="1" x14ac:dyDescent="0.3"/>
    <row r="15527" customFormat="1" x14ac:dyDescent="0.3"/>
    <row r="15528" customFormat="1" x14ac:dyDescent="0.3"/>
    <row r="15529" customFormat="1" x14ac:dyDescent="0.3"/>
    <row r="15530" customFormat="1" x14ac:dyDescent="0.3"/>
    <row r="15531" customFormat="1" x14ac:dyDescent="0.3"/>
    <row r="15532" customFormat="1" x14ac:dyDescent="0.3"/>
    <row r="15533" customFormat="1" x14ac:dyDescent="0.3"/>
    <row r="15534" customFormat="1" x14ac:dyDescent="0.3"/>
    <row r="15535" customFormat="1" x14ac:dyDescent="0.3"/>
    <row r="15536" customFormat="1" x14ac:dyDescent="0.3"/>
    <row r="15537" customFormat="1" x14ac:dyDescent="0.3"/>
    <row r="15538" customFormat="1" x14ac:dyDescent="0.3"/>
    <row r="15539" customFormat="1" x14ac:dyDescent="0.3"/>
    <row r="15540" customFormat="1" x14ac:dyDescent="0.3"/>
    <row r="15541" customFormat="1" x14ac:dyDescent="0.3"/>
    <row r="15542" customFormat="1" x14ac:dyDescent="0.3"/>
    <row r="15543" customFormat="1" x14ac:dyDescent="0.3"/>
    <row r="15544" customFormat="1" x14ac:dyDescent="0.3"/>
    <row r="15545" customFormat="1" x14ac:dyDescent="0.3"/>
    <row r="15546" customFormat="1" x14ac:dyDescent="0.3"/>
    <row r="15547" customFormat="1" x14ac:dyDescent="0.3"/>
    <row r="15548" customFormat="1" x14ac:dyDescent="0.3"/>
    <row r="15549" customFormat="1" x14ac:dyDescent="0.3"/>
    <row r="15550" customFormat="1" x14ac:dyDescent="0.3"/>
    <row r="15551" customFormat="1" x14ac:dyDescent="0.3"/>
    <row r="15552" customFormat="1" x14ac:dyDescent="0.3"/>
    <row r="15553" customFormat="1" x14ac:dyDescent="0.3"/>
    <row r="15554" customFormat="1" x14ac:dyDescent="0.3"/>
    <row r="15555" customFormat="1" x14ac:dyDescent="0.3"/>
    <row r="15556" customFormat="1" x14ac:dyDescent="0.3"/>
    <row r="15557" customFormat="1" x14ac:dyDescent="0.3"/>
    <row r="15558" customFormat="1" x14ac:dyDescent="0.3"/>
    <row r="15559" customFormat="1" x14ac:dyDescent="0.3"/>
    <row r="15560" customFormat="1" x14ac:dyDescent="0.3"/>
    <row r="15561" customFormat="1" x14ac:dyDescent="0.3"/>
    <row r="15562" customFormat="1" x14ac:dyDescent="0.3"/>
    <row r="15563" customFormat="1" x14ac:dyDescent="0.3"/>
    <row r="15564" customFormat="1" x14ac:dyDescent="0.3"/>
    <row r="15565" customFormat="1" x14ac:dyDescent="0.3"/>
    <row r="15566" customFormat="1" x14ac:dyDescent="0.3"/>
    <row r="15567" customFormat="1" x14ac:dyDescent="0.3"/>
    <row r="15568" customFormat="1" x14ac:dyDescent="0.3"/>
    <row r="15569" customFormat="1" x14ac:dyDescent="0.3"/>
    <row r="15570" customFormat="1" x14ac:dyDescent="0.3"/>
    <row r="15571" customFormat="1" x14ac:dyDescent="0.3"/>
    <row r="15572" customFormat="1" x14ac:dyDescent="0.3"/>
    <row r="15573" customFormat="1" x14ac:dyDescent="0.3"/>
    <row r="15574" customFormat="1" x14ac:dyDescent="0.3"/>
    <row r="15575" customFormat="1" x14ac:dyDescent="0.3"/>
    <row r="15576" customFormat="1" x14ac:dyDescent="0.3"/>
    <row r="15577" customFormat="1" x14ac:dyDescent="0.3"/>
    <row r="15578" customFormat="1" x14ac:dyDescent="0.3"/>
    <row r="15579" customFormat="1" x14ac:dyDescent="0.3"/>
    <row r="15580" customFormat="1" x14ac:dyDescent="0.3"/>
    <row r="15581" customFormat="1" x14ac:dyDescent="0.3"/>
    <row r="15582" customFormat="1" x14ac:dyDescent="0.3"/>
    <row r="15583" customFormat="1" x14ac:dyDescent="0.3"/>
    <row r="15584" customFormat="1" x14ac:dyDescent="0.3"/>
    <row r="15585" customFormat="1" x14ac:dyDescent="0.3"/>
    <row r="15586" customFormat="1" x14ac:dyDescent="0.3"/>
    <row r="15587" customFormat="1" x14ac:dyDescent="0.3"/>
    <row r="15588" customFormat="1" x14ac:dyDescent="0.3"/>
    <row r="15589" customFormat="1" x14ac:dyDescent="0.3"/>
    <row r="15590" customFormat="1" x14ac:dyDescent="0.3"/>
    <row r="15591" customFormat="1" x14ac:dyDescent="0.3"/>
    <row r="15592" customFormat="1" x14ac:dyDescent="0.3"/>
    <row r="15593" customFormat="1" x14ac:dyDescent="0.3"/>
    <row r="15594" customFormat="1" x14ac:dyDescent="0.3"/>
    <row r="15595" customFormat="1" x14ac:dyDescent="0.3"/>
    <row r="15596" customFormat="1" x14ac:dyDescent="0.3"/>
    <row r="15597" customFormat="1" x14ac:dyDescent="0.3"/>
    <row r="15598" customFormat="1" x14ac:dyDescent="0.3"/>
    <row r="15599" customFormat="1" x14ac:dyDescent="0.3"/>
    <row r="15600" customFormat="1" x14ac:dyDescent="0.3"/>
    <row r="15601" customFormat="1" x14ac:dyDescent="0.3"/>
    <row r="15602" customFormat="1" x14ac:dyDescent="0.3"/>
    <row r="15603" customFormat="1" x14ac:dyDescent="0.3"/>
    <row r="15604" customFormat="1" x14ac:dyDescent="0.3"/>
    <row r="15605" customFormat="1" x14ac:dyDescent="0.3"/>
    <row r="15606" customFormat="1" x14ac:dyDescent="0.3"/>
    <row r="15607" customFormat="1" x14ac:dyDescent="0.3"/>
    <row r="15608" customFormat="1" x14ac:dyDescent="0.3"/>
    <row r="15609" customFormat="1" x14ac:dyDescent="0.3"/>
    <row r="15610" customFormat="1" x14ac:dyDescent="0.3"/>
    <row r="15611" customFormat="1" x14ac:dyDescent="0.3"/>
    <row r="15612" customFormat="1" x14ac:dyDescent="0.3"/>
    <row r="15613" customFormat="1" x14ac:dyDescent="0.3"/>
    <row r="15614" customFormat="1" x14ac:dyDescent="0.3"/>
    <row r="15615" customFormat="1" x14ac:dyDescent="0.3"/>
    <row r="15616" customFormat="1" x14ac:dyDescent="0.3"/>
    <row r="15617" customFormat="1" x14ac:dyDescent="0.3"/>
    <row r="15618" customFormat="1" x14ac:dyDescent="0.3"/>
    <row r="15619" customFormat="1" x14ac:dyDescent="0.3"/>
    <row r="15620" customFormat="1" x14ac:dyDescent="0.3"/>
    <row r="15621" customFormat="1" x14ac:dyDescent="0.3"/>
    <row r="15622" customFormat="1" x14ac:dyDescent="0.3"/>
    <row r="15623" customFormat="1" x14ac:dyDescent="0.3"/>
    <row r="15624" customFormat="1" x14ac:dyDescent="0.3"/>
    <row r="15625" customFormat="1" x14ac:dyDescent="0.3"/>
    <row r="15626" customFormat="1" x14ac:dyDescent="0.3"/>
    <row r="15627" customFormat="1" x14ac:dyDescent="0.3"/>
    <row r="15628" customFormat="1" x14ac:dyDescent="0.3"/>
    <row r="15629" customFormat="1" x14ac:dyDescent="0.3"/>
    <row r="15630" customFormat="1" x14ac:dyDescent="0.3"/>
    <row r="15631" customFormat="1" x14ac:dyDescent="0.3"/>
    <row r="15632" customFormat="1" x14ac:dyDescent="0.3"/>
    <row r="15633" customFormat="1" x14ac:dyDescent="0.3"/>
    <row r="15634" customFormat="1" x14ac:dyDescent="0.3"/>
    <row r="15635" customFormat="1" x14ac:dyDescent="0.3"/>
    <row r="15636" customFormat="1" x14ac:dyDescent="0.3"/>
    <row r="15637" customFormat="1" x14ac:dyDescent="0.3"/>
    <row r="15638" customFormat="1" x14ac:dyDescent="0.3"/>
    <row r="15639" customFormat="1" x14ac:dyDescent="0.3"/>
    <row r="15640" customFormat="1" x14ac:dyDescent="0.3"/>
    <row r="15641" customFormat="1" x14ac:dyDescent="0.3"/>
    <row r="15642" customFormat="1" x14ac:dyDescent="0.3"/>
    <row r="15643" customFormat="1" x14ac:dyDescent="0.3"/>
    <row r="15644" customFormat="1" x14ac:dyDescent="0.3"/>
    <row r="15645" customFormat="1" x14ac:dyDescent="0.3"/>
    <row r="15646" customFormat="1" x14ac:dyDescent="0.3"/>
    <row r="15647" customFormat="1" x14ac:dyDescent="0.3"/>
    <row r="15648" customFormat="1" x14ac:dyDescent="0.3"/>
    <row r="15649" customFormat="1" x14ac:dyDescent="0.3"/>
    <row r="15650" customFormat="1" x14ac:dyDescent="0.3"/>
    <row r="15651" customFormat="1" x14ac:dyDescent="0.3"/>
    <row r="15652" customFormat="1" x14ac:dyDescent="0.3"/>
    <row r="15653" customFormat="1" x14ac:dyDescent="0.3"/>
    <row r="15654" customFormat="1" x14ac:dyDescent="0.3"/>
    <row r="15655" customFormat="1" x14ac:dyDescent="0.3"/>
    <row r="15656" customFormat="1" x14ac:dyDescent="0.3"/>
    <row r="15657" customFormat="1" x14ac:dyDescent="0.3"/>
    <row r="15658" customFormat="1" x14ac:dyDescent="0.3"/>
    <row r="15659" customFormat="1" x14ac:dyDescent="0.3"/>
    <row r="15660" customFormat="1" x14ac:dyDescent="0.3"/>
    <row r="15661" customFormat="1" x14ac:dyDescent="0.3"/>
    <row r="15662" customFormat="1" x14ac:dyDescent="0.3"/>
    <row r="15663" customFormat="1" x14ac:dyDescent="0.3"/>
    <row r="15664" customFormat="1" x14ac:dyDescent="0.3"/>
    <row r="15665" customFormat="1" x14ac:dyDescent="0.3"/>
    <row r="15666" customFormat="1" x14ac:dyDescent="0.3"/>
    <row r="15667" customFormat="1" x14ac:dyDescent="0.3"/>
    <row r="15668" customFormat="1" x14ac:dyDescent="0.3"/>
    <row r="15669" customFormat="1" x14ac:dyDescent="0.3"/>
    <row r="15670" customFormat="1" x14ac:dyDescent="0.3"/>
    <row r="15671" customFormat="1" x14ac:dyDescent="0.3"/>
    <row r="15672" customFormat="1" x14ac:dyDescent="0.3"/>
    <row r="15673" customFormat="1" x14ac:dyDescent="0.3"/>
    <row r="15674" customFormat="1" x14ac:dyDescent="0.3"/>
    <row r="15675" customFormat="1" x14ac:dyDescent="0.3"/>
    <row r="15676" customFormat="1" x14ac:dyDescent="0.3"/>
    <row r="15677" customFormat="1" x14ac:dyDescent="0.3"/>
    <row r="15678" customFormat="1" x14ac:dyDescent="0.3"/>
    <row r="15679" customFormat="1" x14ac:dyDescent="0.3"/>
    <row r="15680" customFormat="1" x14ac:dyDescent="0.3"/>
    <row r="15681" customFormat="1" x14ac:dyDescent="0.3"/>
    <row r="15682" customFormat="1" x14ac:dyDescent="0.3"/>
    <row r="15683" customFormat="1" x14ac:dyDescent="0.3"/>
    <row r="15684" customFormat="1" x14ac:dyDescent="0.3"/>
    <row r="15685" customFormat="1" x14ac:dyDescent="0.3"/>
    <row r="15686" customFormat="1" x14ac:dyDescent="0.3"/>
    <row r="15687" customFormat="1" x14ac:dyDescent="0.3"/>
    <row r="15688" customFormat="1" x14ac:dyDescent="0.3"/>
    <row r="15689" customFormat="1" x14ac:dyDescent="0.3"/>
    <row r="15690" customFormat="1" x14ac:dyDescent="0.3"/>
    <row r="15691" customFormat="1" x14ac:dyDescent="0.3"/>
    <row r="15692" customFormat="1" x14ac:dyDescent="0.3"/>
    <row r="15693" customFormat="1" x14ac:dyDescent="0.3"/>
    <row r="15694" customFormat="1" x14ac:dyDescent="0.3"/>
    <row r="15695" customFormat="1" x14ac:dyDescent="0.3"/>
    <row r="15696" customFormat="1" x14ac:dyDescent="0.3"/>
    <row r="15697" customFormat="1" x14ac:dyDescent="0.3"/>
    <row r="15698" customFormat="1" x14ac:dyDescent="0.3"/>
    <row r="15699" customFormat="1" x14ac:dyDescent="0.3"/>
    <row r="15700" customFormat="1" x14ac:dyDescent="0.3"/>
    <row r="15701" customFormat="1" x14ac:dyDescent="0.3"/>
    <row r="15702" customFormat="1" x14ac:dyDescent="0.3"/>
    <row r="15703" customFormat="1" x14ac:dyDescent="0.3"/>
    <row r="15704" customFormat="1" x14ac:dyDescent="0.3"/>
    <row r="15705" customFormat="1" x14ac:dyDescent="0.3"/>
    <row r="15706" customFormat="1" x14ac:dyDescent="0.3"/>
    <row r="15707" customFormat="1" x14ac:dyDescent="0.3"/>
    <row r="15708" customFormat="1" x14ac:dyDescent="0.3"/>
    <row r="15709" customFormat="1" x14ac:dyDescent="0.3"/>
    <row r="15710" customFormat="1" x14ac:dyDescent="0.3"/>
    <row r="15711" customFormat="1" x14ac:dyDescent="0.3"/>
    <row r="15712" customFormat="1" x14ac:dyDescent="0.3"/>
    <row r="15713" customFormat="1" x14ac:dyDescent="0.3"/>
    <row r="15714" customFormat="1" x14ac:dyDescent="0.3"/>
    <row r="15715" customFormat="1" x14ac:dyDescent="0.3"/>
    <row r="15716" customFormat="1" x14ac:dyDescent="0.3"/>
    <row r="15717" customFormat="1" x14ac:dyDescent="0.3"/>
    <row r="15718" customFormat="1" x14ac:dyDescent="0.3"/>
    <row r="15719" customFormat="1" x14ac:dyDescent="0.3"/>
    <row r="15720" customFormat="1" x14ac:dyDescent="0.3"/>
    <row r="15721" customFormat="1" x14ac:dyDescent="0.3"/>
    <row r="15722" customFormat="1" x14ac:dyDescent="0.3"/>
    <row r="15723" customFormat="1" x14ac:dyDescent="0.3"/>
    <row r="15724" customFormat="1" x14ac:dyDescent="0.3"/>
    <row r="15725" customFormat="1" x14ac:dyDescent="0.3"/>
    <row r="15726" customFormat="1" x14ac:dyDescent="0.3"/>
    <row r="15727" customFormat="1" x14ac:dyDescent="0.3"/>
    <row r="15728" customFormat="1" x14ac:dyDescent="0.3"/>
    <row r="15729" customFormat="1" x14ac:dyDescent="0.3"/>
    <row r="15730" customFormat="1" x14ac:dyDescent="0.3"/>
    <row r="15731" customFormat="1" x14ac:dyDescent="0.3"/>
    <row r="15732" customFormat="1" x14ac:dyDescent="0.3"/>
    <row r="15733" customFormat="1" x14ac:dyDescent="0.3"/>
    <row r="15734" customFormat="1" x14ac:dyDescent="0.3"/>
    <row r="15735" customFormat="1" x14ac:dyDescent="0.3"/>
    <row r="15736" customFormat="1" x14ac:dyDescent="0.3"/>
    <row r="15737" customFormat="1" x14ac:dyDescent="0.3"/>
    <row r="15738" customFormat="1" x14ac:dyDescent="0.3"/>
    <row r="15739" customFormat="1" x14ac:dyDescent="0.3"/>
    <row r="15740" customFormat="1" x14ac:dyDescent="0.3"/>
    <row r="15741" customFormat="1" x14ac:dyDescent="0.3"/>
    <row r="15742" customFormat="1" x14ac:dyDescent="0.3"/>
    <row r="15743" customFormat="1" x14ac:dyDescent="0.3"/>
    <row r="15744" customFormat="1" x14ac:dyDescent="0.3"/>
    <row r="15745" customFormat="1" x14ac:dyDescent="0.3"/>
    <row r="15746" customFormat="1" x14ac:dyDescent="0.3"/>
    <row r="15747" customFormat="1" x14ac:dyDescent="0.3"/>
    <row r="15748" customFormat="1" x14ac:dyDescent="0.3"/>
    <row r="15749" customFormat="1" x14ac:dyDescent="0.3"/>
    <row r="15750" customFormat="1" x14ac:dyDescent="0.3"/>
    <row r="15751" customFormat="1" x14ac:dyDescent="0.3"/>
    <row r="15752" customFormat="1" x14ac:dyDescent="0.3"/>
    <row r="15753" customFormat="1" x14ac:dyDescent="0.3"/>
    <row r="15754" customFormat="1" x14ac:dyDescent="0.3"/>
    <row r="15755" customFormat="1" x14ac:dyDescent="0.3"/>
    <row r="15756" customFormat="1" x14ac:dyDescent="0.3"/>
    <row r="15757" customFormat="1" x14ac:dyDescent="0.3"/>
    <row r="15758" customFormat="1" x14ac:dyDescent="0.3"/>
    <row r="15759" customFormat="1" x14ac:dyDescent="0.3"/>
    <row r="15760" customFormat="1" x14ac:dyDescent="0.3"/>
    <row r="15761" customFormat="1" x14ac:dyDescent="0.3"/>
    <row r="15762" customFormat="1" x14ac:dyDescent="0.3"/>
    <row r="15763" customFormat="1" x14ac:dyDescent="0.3"/>
    <row r="15764" customFormat="1" x14ac:dyDescent="0.3"/>
    <row r="15765" customFormat="1" x14ac:dyDescent="0.3"/>
    <row r="15766" customFormat="1" x14ac:dyDescent="0.3"/>
    <row r="15767" customFormat="1" x14ac:dyDescent="0.3"/>
    <row r="15768" customFormat="1" x14ac:dyDescent="0.3"/>
    <row r="15769" customFormat="1" x14ac:dyDescent="0.3"/>
    <row r="15770" customFormat="1" x14ac:dyDescent="0.3"/>
    <row r="15771" customFormat="1" x14ac:dyDescent="0.3"/>
    <row r="15772" customFormat="1" x14ac:dyDescent="0.3"/>
    <row r="15773" customFormat="1" x14ac:dyDescent="0.3"/>
    <row r="15774" customFormat="1" x14ac:dyDescent="0.3"/>
    <row r="15775" customFormat="1" x14ac:dyDescent="0.3"/>
    <row r="15776" customFormat="1" x14ac:dyDescent="0.3"/>
    <row r="15777" customFormat="1" x14ac:dyDescent="0.3"/>
    <row r="15778" customFormat="1" x14ac:dyDescent="0.3"/>
    <row r="15779" customFormat="1" x14ac:dyDescent="0.3"/>
    <row r="15780" customFormat="1" x14ac:dyDescent="0.3"/>
    <row r="15781" customFormat="1" x14ac:dyDescent="0.3"/>
    <row r="15782" customFormat="1" x14ac:dyDescent="0.3"/>
    <row r="15783" customFormat="1" x14ac:dyDescent="0.3"/>
    <row r="15784" customFormat="1" x14ac:dyDescent="0.3"/>
    <row r="15785" customFormat="1" x14ac:dyDescent="0.3"/>
    <row r="15786" customFormat="1" x14ac:dyDescent="0.3"/>
    <row r="15787" customFormat="1" x14ac:dyDescent="0.3"/>
    <row r="15788" customFormat="1" x14ac:dyDescent="0.3"/>
    <row r="15789" customFormat="1" x14ac:dyDescent="0.3"/>
    <row r="15790" customFormat="1" x14ac:dyDescent="0.3"/>
    <row r="15791" customFormat="1" x14ac:dyDescent="0.3"/>
    <row r="15792" customFormat="1" x14ac:dyDescent="0.3"/>
    <row r="15793" customFormat="1" x14ac:dyDescent="0.3"/>
    <row r="15794" customFormat="1" x14ac:dyDescent="0.3"/>
    <row r="15795" customFormat="1" x14ac:dyDescent="0.3"/>
    <row r="15796" customFormat="1" x14ac:dyDescent="0.3"/>
    <row r="15797" customFormat="1" x14ac:dyDescent="0.3"/>
    <row r="15798" customFormat="1" x14ac:dyDescent="0.3"/>
    <row r="15799" customFormat="1" x14ac:dyDescent="0.3"/>
    <row r="15800" customFormat="1" x14ac:dyDescent="0.3"/>
    <row r="15801" customFormat="1" x14ac:dyDescent="0.3"/>
    <row r="15802" customFormat="1" x14ac:dyDescent="0.3"/>
    <row r="15803" customFormat="1" x14ac:dyDescent="0.3"/>
    <row r="15804" customFormat="1" x14ac:dyDescent="0.3"/>
    <row r="15805" customFormat="1" x14ac:dyDescent="0.3"/>
    <row r="15806" customFormat="1" x14ac:dyDescent="0.3"/>
    <row r="15807" customFormat="1" x14ac:dyDescent="0.3"/>
    <row r="15808" customFormat="1" x14ac:dyDescent="0.3"/>
    <row r="15809" customFormat="1" x14ac:dyDescent="0.3"/>
    <row r="15810" customFormat="1" x14ac:dyDescent="0.3"/>
    <row r="15811" customFormat="1" x14ac:dyDescent="0.3"/>
    <row r="15812" customFormat="1" x14ac:dyDescent="0.3"/>
    <row r="15813" customFormat="1" x14ac:dyDescent="0.3"/>
    <row r="15814" customFormat="1" x14ac:dyDescent="0.3"/>
    <row r="15815" customFormat="1" x14ac:dyDescent="0.3"/>
    <row r="15816" customFormat="1" x14ac:dyDescent="0.3"/>
    <row r="15817" customFormat="1" x14ac:dyDescent="0.3"/>
    <row r="15818" customFormat="1" x14ac:dyDescent="0.3"/>
    <row r="15819" customFormat="1" x14ac:dyDescent="0.3"/>
    <row r="15820" customFormat="1" x14ac:dyDescent="0.3"/>
    <row r="15821" customFormat="1" x14ac:dyDescent="0.3"/>
    <row r="15822" customFormat="1" x14ac:dyDescent="0.3"/>
    <row r="15823" customFormat="1" x14ac:dyDescent="0.3"/>
    <row r="15824" customFormat="1" x14ac:dyDescent="0.3"/>
    <row r="15825" customFormat="1" x14ac:dyDescent="0.3"/>
    <row r="15826" customFormat="1" x14ac:dyDescent="0.3"/>
    <row r="15827" customFormat="1" x14ac:dyDescent="0.3"/>
    <row r="15828" customFormat="1" x14ac:dyDescent="0.3"/>
    <row r="15829" customFormat="1" x14ac:dyDescent="0.3"/>
    <row r="15830" customFormat="1" x14ac:dyDescent="0.3"/>
    <row r="15831" customFormat="1" x14ac:dyDescent="0.3"/>
    <row r="15832" customFormat="1" x14ac:dyDescent="0.3"/>
    <row r="15833" customFormat="1" x14ac:dyDescent="0.3"/>
    <row r="15834" customFormat="1" x14ac:dyDescent="0.3"/>
    <row r="15835" customFormat="1" x14ac:dyDescent="0.3"/>
    <row r="15836" customFormat="1" x14ac:dyDescent="0.3"/>
    <row r="15837" customFormat="1" x14ac:dyDescent="0.3"/>
    <row r="15838" customFormat="1" x14ac:dyDescent="0.3"/>
    <row r="15839" customFormat="1" x14ac:dyDescent="0.3"/>
    <row r="15840" customFormat="1" x14ac:dyDescent="0.3"/>
    <row r="15841" customFormat="1" x14ac:dyDescent="0.3"/>
    <row r="15842" customFormat="1" x14ac:dyDescent="0.3"/>
    <row r="15843" customFormat="1" x14ac:dyDescent="0.3"/>
    <row r="15844" customFormat="1" x14ac:dyDescent="0.3"/>
    <row r="15845" customFormat="1" x14ac:dyDescent="0.3"/>
    <row r="15846" customFormat="1" x14ac:dyDescent="0.3"/>
    <row r="15847" customFormat="1" x14ac:dyDescent="0.3"/>
    <row r="15848" customFormat="1" x14ac:dyDescent="0.3"/>
    <row r="15849" customFormat="1" x14ac:dyDescent="0.3"/>
    <row r="15850" customFormat="1" x14ac:dyDescent="0.3"/>
    <row r="15851" customFormat="1" x14ac:dyDescent="0.3"/>
    <row r="15852" customFormat="1" x14ac:dyDescent="0.3"/>
    <row r="15853" customFormat="1" x14ac:dyDescent="0.3"/>
    <row r="15854" customFormat="1" x14ac:dyDescent="0.3"/>
    <row r="15855" customFormat="1" x14ac:dyDescent="0.3"/>
    <row r="15856" customFormat="1" x14ac:dyDescent="0.3"/>
    <row r="15857" customFormat="1" x14ac:dyDescent="0.3"/>
    <row r="15858" customFormat="1" x14ac:dyDescent="0.3"/>
    <row r="15859" customFormat="1" x14ac:dyDescent="0.3"/>
    <row r="15860" customFormat="1" x14ac:dyDescent="0.3"/>
    <row r="15861" customFormat="1" x14ac:dyDescent="0.3"/>
    <row r="15862" customFormat="1" x14ac:dyDescent="0.3"/>
    <row r="15863" customFormat="1" x14ac:dyDescent="0.3"/>
    <row r="15864" customFormat="1" x14ac:dyDescent="0.3"/>
    <row r="15865" customFormat="1" x14ac:dyDescent="0.3"/>
    <row r="15866" customFormat="1" x14ac:dyDescent="0.3"/>
    <row r="15867" customFormat="1" x14ac:dyDescent="0.3"/>
    <row r="15868" customFormat="1" x14ac:dyDescent="0.3"/>
    <row r="15869" customFormat="1" x14ac:dyDescent="0.3"/>
    <row r="15870" customFormat="1" x14ac:dyDescent="0.3"/>
    <row r="15871" customFormat="1" x14ac:dyDescent="0.3"/>
    <row r="15872" customFormat="1" x14ac:dyDescent="0.3"/>
    <row r="15873" customFormat="1" x14ac:dyDescent="0.3"/>
    <row r="15874" customFormat="1" x14ac:dyDescent="0.3"/>
    <row r="15875" customFormat="1" x14ac:dyDescent="0.3"/>
    <row r="15876" customFormat="1" x14ac:dyDescent="0.3"/>
    <row r="15877" customFormat="1" x14ac:dyDescent="0.3"/>
    <row r="15878" customFormat="1" x14ac:dyDescent="0.3"/>
    <row r="15879" customFormat="1" x14ac:dyDescent="0.3"/>
    <row r="15880" customFormat="1" x14ac:dyDescent="0.3"/>
    <row r="15881" customFormat="1" x14ac:dyDescent="0.3"/>
    <row r="15882" customFormat="1" x14ac:dyDescent="0.3"/>
    <row r="15883" customFormat="1" x14ac:dyDescent="0.3"/>
    <row r="15884" customFormat="1" x14ac:dyDescent="0.3"/>
    <row r="15885" customFormat="1" x14ac:dyDescent="0.3"/>
    <row r="15886" customFormat="1" x14ac:dyDescent="0.3"/>
    <row r="15887" customFormat="1" x14ac:dyDescent="0.3"/>
    <row r="15888" customFormat="1" x14ac:dyDescent="0.3"/>
    <row r="15889" customFormat="1" x14ac:dyDescent="0.3"/>
    <row r="15890" customFormat="1" x14ac:dyDescent="0.3"/>
    <row r="15891" customFormat="1" x14ac:dyDescent="0.3"/>
    <row r="15892" customFormat="1" x14ac:dyDescent="0.3"/>
    <row r="15893" customFormat="1" x14ac:dyDescent="0.3"/>
    <row r="15894" customFormat="1" x14ac:dyDescent="0.3"/>
    <row r="15895" customFormat="1" x14ac:dyDescent="0.3"/>
    <row r="15896" customFormat="1" x14ac:dyDescent="0.3"/>
    <row r="15897" customFormat="1" x14ac:dyDescent="0.3"/>
    <row r="15898" customFormat="1" x14ac:dyDescent="0.3"/>
    <row r="15899" customFormat="1" x14ac:dyDescent="0.3"/>
    <row r="15900" customFormat="1" x14ac:dyDescent="0.3"/>
    <row r="15901" customFormat="1" x14ac:dyDescent="0.3"/>
    <row r="15902" customFormat="1" x14ac:dyDescent="0.3"/>
    <row r="15903" customFormat="1" x14ac:dyDescent="0.3"/>
    <row r="15904" customFormat="1" x14ac:dyDescent="0.3"/>
    <row r="15905" customFormat="1" x14ac:dyDescent="0.3"/>
    <row r="15906" customFormat="1" x14ac:dyDescent="0.3"/>
    <row r="15907" customFormat="1" x14ac:dyDescent="0.3"/>
    <row r="15908" customFormat="1" x14ac:dyDescent="0.3"/>
    <row r="15909" customFormat="1" x14ac:dyDescent="0.3"/>
    <row r="15910" customFormat="1" x14ac:dyDescent="0.3"/>
    <row r="15911" customFormat="1" x14ac:dyDescent="0.3"/>
    <row r="15912" customFormat="1" x14ac:dyDescent="0.3"/>
    <row r="15913" customFormat="1" x14ac:dyDescent="0.3"/>
    <row r="15914" customFormat="1" x14ac:dyDescent="0.3"/>
    <row r="15915" customFormat="1" x14ac:dyDescent="0.3"/>
    <row r="15916" customFormat="1" x14ac:dyDescent="0.3"/>
    <row r="15917" customFormat="1" x14ac:dyDescent="0.3"/>
    <row r="15918" customFormat="1" x14ac:dyDescent="0.3"/>
    <row r="15919" customFormat="1" x14ac:dyDescent="0.3"/>
    <row r="15920" customFormat="1" x14ac:dyDescent="0.3"/>
    <row r="15921" customFormat="1" x14ac:dyDescent="0.3"/>
    <row r="15922" customFormat="1" x14ac:dyDescent="0.3"/>
    <row r="15923" customFormat="1" x14ac:dyDescent="0.3"/>
    <row r="15924" customFormat="1" x14ac:dyDescent="0.3"/>
    <row r="15925" customFormat="1" x14ac:dyDescent="0.3"/>
    <row r="15926" customFormat="1" x14ac:dyDescent="0.3"/>
    <row r="15927" customFormat="1" x14ac:dyDescent="0.3"/>
    <row r="15928" customFormat="1" x14ac:dyDescent="0.3"/>
    <row r="15929" customFormat="1" x14ac:dyDescent="0.3"/>
    <row r="15930" customFormat="1" x14ac:dyDescent="0.3"/>
    <row r="15931" customFormat="1" x14ac:dyDescent="0.3"/>
    <row r="15932" customFormat="1" x14ac:dyDescent="0.3"/>
    <row r="15933" customFormat="1" x14ac:dyDescent="0.3"/>
    <row r="15934" customFormat="1" x14ac:dyDescent="0.3"/>
    <row r="15935" customFormat="1" x14ac:dyDescent="0.3"/>
    <row r="15936" customFormat="1" x14ac:dyDescent="0.3"/>
    <row r="15937" customFormat="1" x14ac:dyDescent="0.3"/>
    <row r="15938" customFormat="1" x14ac:dyDescent="0.3"/>
    <row r="15939" customFormat="1" x14ac:dyDescent="0.3"/>
    <row r="15940" customFormat="1" x14ac:dyDescent="0.3"/>
    <row r="15941" customFormat="1" x14ac:dyDescent="0.3"/>
    <row r="15942" customFormat="1" x14ac:dyDescent="0.3"/>
    <row r="15943" customFormat="1" x14ac:dyDescent="0.3"/>
    <row r="15944" customFormat="1" x14ac:dyDescent="0.3"/>
    <row r="15945" customFormat="1" x14ac:dyDescent="0.3"/>
    <row r="15946" customFormat="1" x14ac:dyDescent="0.3"/>
    <row r="15947" customFormat="1" x14ac:dyDescent="0.3"/>
    <row r="15948" customFormat="1" x14ac:dyDescent="0.3"/>
    <row r="15949" customFormat="1" x14ac:dyDescent="0.3"/>
    <row r="15950" customFormat="1" x14ac:dyDescent="0.3"/>
    <row r="15951" customFormat="1" x14ac:dyDescent="0.3"/>
    <row r="15952" customFormat="1" x14ac:dyDescent="0.3"/>
    <row r="15953" customFormat="1" x14ac:dyDescent="0.3"/>
    <row r="15954" customFormat="1" x14ac:dyDescent="0.3"/>
    <row r="15955" customFormat="1" x14ac:dyDescent="0.3"/>
    <row r="15956" customFormat="1" x14ac:dyDescent="0.3"/>
    <row r="15957" customFormat="1" x14ac:dyDescent="0.3"/>
    <row r="15958" customFormat="1" x14ac:dyDescent="0.3"/>
    <row r="15959" customFormat="1" x14ac:dyDescent="0.3"/>
    <row r="15960" customFormat="1" x14ac:dyDescent="0.3"/>
    <row r="15961" customFormat="1" x14ac:dyDescent="0.3"/>
    <row r="15962" customFormat="1" x14ac:dyDescent="0.3"/>
    <row r="15963" customFormat="1" x14ac:dyDescent="0.3"/>
    <row r="15964" customFormat="1" x14ac:dyDescent="0.3"/>
    <row r="15965" customFormat="1" x14ac:dyDescent="0.3"/>
    <row r="15966" customFormat="1" x14ac:dyDescent="0.3"/>
    <row r="15967" customFormat="1" x14ac:dyDescent="0.3"/>
    <row r="15968" customFormat="1" x14ac:dyDescent="0.3"/>
    <row r="15969" customFormat="1" x14ac:dyDescent="0.3"/>
    <row r="15970" customFormat="1" x14ac:dyDescent="0.3"/>
    <row r="15971" customFormat="1" x14ac:dyDescent="0.3"/>
    <row r="15972" customFormat="1" x14ac:dyDescent="0.3"/>
    <row r="15973" customFormat="1" x14ac:dyDescent="0.3"/>
    <row r="15974" customFormat="1" x14ac:dyDescent="0.3"/>
    <row r="15975" customFormat="1" x14ac:dyDescent="0.3"/>
    <row r="15976" customFormat="1" x14ac:dyDescent="0.3"/>
    <row r="15977" customFormat="1" x14ac:dyDescent="0.3"/>
    <row r="15978" customFormat="1" x14ac:dyDescent="0.3"/>
    <row r="15979" customFormat="1" x14ac:dyDescent="0.3"/>
    <row r="15980" customFormat="1" x14ac:dyDescent="0.3"/>
    <row r="15981" customFormat="1" x14ac:dyDescent="0.3"/>
    <row r="15982" customFormat="1" x14ac:dyDescent="0.3"/>
    <row r="15983" customFormat="1" x14ac:dyDescent="0.3"/>
    <row r="15984" customFormat="1" x14ac:dyDescent="0.3"/>
    <row r="15985" customFormat="1" x14ac:dyDescent="0.3"/>
    <row r="15986" customFormat="1" x14ac:dyDescent="0.3"/>
    <row r="15987" customFormat="1" x14ac:dyDescent="0.3"/>
    <row r="15988" customFormat="1" x14ac:dyDescent="0.3"/>
    <row r="15989" customFormat="1" x14ac:dyDescent="0.3"/>
    <row r="15990" customFormat="1" x14ac:dyDescent="0.3"/>
    <row r="15991" customFormat="1" x14ac:dyDescent="0.3"/>
    <row r="15992" customFormat="1" x14ac:dyDescent="0.3"/>
    <row r="15993" customFormat="1" x14ac:dyDescent="0.3"/>
    <row r="15994" customFormat="1" x14ac:dyDescent="0.3"/>
    <row r="15995" customFormat="1" x14ac:dyDescent="0.3"/>
    <row r="15996" customFormat="1" x14ac:dyDescent="0.3"/>
    <row r="15997" customFormat="1" x14ac:dyDescent="0.3"/>
    <row r="15998" customFormat="1" x14ac:dyDescent="0.3"/>
    <row r="15999" customFormat="1" x14ac:dyDescent="0.3"/>
    <row r="16000" customFormat="1" x14ac:dyDescent="0.3"/>
    <row r="16001" customFormat="1" x14ac:dyDescent="0.3"/>
    <row r="16002" customFormat="1" x14ac:dyDescent="0.3"/>
    <row r="16003" customFormat="1" x14ac:dyDescent="0.3"/>
    <row r="16004" customFormat="1" x14ac:dyDescent="0.3"/>
    <row r="16005" customFormat="1" x14ac:dyDescent="0.3"/>
    <row r="16006" customFormat="1" x14ac:dyDescent="0.3"/>
    <row r="16007" customFormat="1" x14ac:dyDescent="0.3"/>
    <row r="16008" customFormat="1" x14ac:dyDescent="0.3"/>
    <row r="16009" customFormat="1" x14ac:dyDescent="0.3"/>
    <row r="16010" customFormat="1" x14ac:dyDescent="0.3"/>
    <row r="16011" customFormat="1" x14ac:dyDescent="0.3"/>
    <row r="16012" customFormat="1" x14ac:dyDescent="0.3"/>
    <row r="16013" customFormat="1" x14ac:dyDescent="0.3"/>
    <row r="16014" customFormat="1" x14ac:dyDescent="0.3"/>
    <row r="16015" customFormat="1" x14ac:dyDescent="0.3"/>
    <row r="16016" customFormat="1" x14ac:dyDescent="0.3"/>
    <row r="16017" customFormat="1" x14ac:dyDescent="0.3"/>
    <row r="16018" customFormat="1" x14ac:dyDescent="0.3"/>
    <row r="16019" customFormat="1" x14ac:dyDescent="0.3"/>
    <row r="16020" customFormat="1" x14ac:dyDescent="0.3"/>
    <row r="16021" customFormat="1" x14ac:dyDescent="0.3"/>
    <row r="16022" customFormat="1" x14ac:dyDescent="0.3"/>
    <row r="16023" customFormat="1" x14ac:dyDescent="0.3"/>
    <row r="16024" customFormat="1" x14ac:dyDescent="0.3"/>
    <row r="16025" customFormat="1" x14ac:dyDescent="0.3"/>
    <row r="16026" customFormat="1" x14ac:dyDescent="0.3"/>
    <row r="16027" customFormat="1" x14ac:dyDescent="0.3"/>
    <row r="16028" customFormat="1" x14ac:dyDescent="0.3"/>
    <row r="16029" customFormat="1" x14ac:dyDescent="0.3"/>
    <row r="16030" customFormat="1" x14ac:dyDescent="0.3"/>
    <row r="16031" customFormat="1" x14ac:dyDescent="0.3"/>
    <row r="16032" customFormat="1" x14ac:dyDescent="0.3"/>
    <row r="16033" customFormat="1" x14ac:dyDescent="0.3"/>
    <row r="16034" customFormat="1" x14ac:dyDescent="0.3"/>
    <row r="16035" customFormat="1" x14ac:dyDescent="0.3"/>
    <row r="16036" customFormat="1" x14ac:dyDescent="0.3"/>
    <row r="16037" customFormat="1" x14ac:dyDescent="0.3"/>
    <row r="16038" customFormat="1" x14ac:dyDescent="0.3"/>
    <row r="16039" customFormat="1" x14ac:dyDescent="0.3"/>
    <row r="16040" customFormat="1" x14ac:dyDescent="0.3"/>
    <row r="16041" customFormat="1" x14ac:dyDescent="0.3"/>
    <row r="16042" customFormat="1" x14ac:dyDescent="0.3"/>
    <row r="16043" customFormat="1" x14ac:dyDescent="0.3"/>
    <row r="16044" customFormat="1" x14ac:dyDescent="0.3"/>
    <row r="16045" customFormat="1" x14ac:dyDescent="0.3"/>
    <row r="16046" customFormat="1" x14ac:dyDescent="0.3"/>
    <row r="16047" customFormat="1" x14ac:dyDescent="0.3"/>
    <row r="16048" customFormat="1" x14ac:dyDescent="0.3"/>
    <row r="16049" customFormat="1" x14ac:dyDescent="0.3"/>
    <row r="16050" customFormat="1" x14ac:dyDescent="0.3"/>
    <row r="16051" customFormat="1" x14ac:dyDescent="0.3"/>
    <row r="16052" customFormat="1" x14ac:dyDescent="0.3"/>
    <row r="16053" customFormat="1" x14ac:dyDescent="0.3"/>
    <row r="16054" customFormat="1" x14ac:dyDescent="0.3"/>
    <row r="16055" customFormat="1" x14ac:dyDescent="0.3"/>
    <row r="16056" customFormat="1" x14ac:dyDescent="0.3"/>
    <row r="16057" customFormat="1" x14ac:dyDescent="0.3"/>
    <row r="16058" customFormat="1" x14ac:dyDescent="0.3"/>
    <row r="16059" customFormat="1" x14ac:dyDescent="0.3"/>
    <row r="16060" customFormat="1" x14ac:dyDescent="0.3"/>
    <row r="16061" customFormat="1" x14ac:dyDescent="0.3"/>
    <row r="16062" customFormat="1" x14ac:dyDescent="0.3"/>
    <row r="16063" customFormat="1" x14ac:dyDescent="0.3"/>
    <row r="16064" customFormat="1" x14ac:dyDescent="0.3"/>
    <row r="16065" customFormat="1" x14ac:dyDescent="0.3"/>
    <row r="16066" customFormat="1" x14ac:dyDescent="0.3"/>
    <row r="16067" customFormat="1" x14ac:dyDescent="0.3"/>
    <row r="16068" customFormat="1" x14ac:dyDescent="0.3"/>
    <row r="16069" customFormat="1" x14ac:dyDescent="0.3"/>
    <row r="16070" customFormat="1" x14ac:dyDescent="0.3"/>
    <row r="16071" customFormat="1" x14ac:dyDescent="0.3"/>
    <row r="16072" customFormat="1" x14ac:dyDescent="0.3"/>
    <row r="16073" customFormat="1" x14ac:dyDescent="0.3"/>
    <row r="16074" customFormat="1" x14ac:dyDescent="0.3"/>
    <row r="16075" customFormat="1" x14ac:dyDescent="0.3"/>
    <row r="16076" customFormat="1" x14ac:dyDescent="0.3"/>
    <row r="16077" customFormat="1" x14ac:dyDescent="0.3"/>
    <row r="16078" customFormat="1" x14ac:dyDescent="0.3"/>
    <row r="16079" customFormat="1" x14ac:dyDescent="0.3"/>
    <row r="16080" customFormat="1" x14ac:dyDescent="0.3"/>
    <row r="16081" customFormat="1" x14ac:dyDescent="0.3"/>
    <row r="16082" customFormat="1" x14ac:dyDescent="0.3"/>
    <row r="16083" customFormat="1" x14ac:dyDescent="0.3"/>
    <row r="16084" customFormat="1" x14ac:dyDescent="0.3"/>
    <row r="16085" customFormat="1" x14ac:dyDescent="0.3"/>
    <row r="16086" customFormat="1" x14ac:dyDescent="0.3"/>
    <row r="16087" customFormat="1" x14ac:dyDescent="0.3"/>
    <row r="16088" customFormat="1" x14ac:dyDescent="0.3"/>
    <row r="16089" customFormat="1" x14ac:dyDescent="0.3"/>
    <row r="16090" customFormat="1" x14ac:dyDescent="0.3"/>
    <row r="16091" customFormat="1" x14ac:dyDescent="0.3"/>
    <row r="16092" customFormat="1" x14ac:dyDescent="0.3"/>
    <row r="16093" customFormat="1" x14ac:dyDescent="0.3"/>
    <row r="16094" customFormat="1" x14ac:dyDescent="0.3"/>
    <row r="16095" customFormat="1" x14ac:dyDescent="0.3"/>
    <row r="16096" customFormat="1" x14ac:dyDescent="0.3"/>
    <row r="16097" customFormat="1" x14ac:dyDescent="0.3"/>
    <row r="16098" customFormat="1" x14ac:dyDescent="0.3"/>
    <row r="16099" customFormat="1" x14ac:dyDescent="0.3"/>
    <row r="16100" customFormat="1" x14ac:dyDescent="0.3"/>
    <row r="16101" customFormat="1" x14ac:dyDescent="0.3"/>
    <row r="16102" customFormat="1" x14ac:dyDescent="0.3"/>
    <row r="16103" customFormat="1" x14ac:dyDescent="0.3"/>
    <row r="16104" customFormat="1" x14ac:dyDescent="0.3"/>
    <row r="16105" customFormat="1" x14ac:dyDescent="0.3"/>
    <row r="16106" customFormat="1" x14ac:dyDescent="0.3"/>
    <row r="16107" customFormat="1" x14ac:dyDescent="0.3"/>
    <row r="16108" customFormat="1" x14ac:dyDescent="0.3"/>
    <row r="16109" customFormat="1" x14ac:dyDescent="0.3"/>
    <row r="16110" customFormat="1" x14ac:dyDescent="0.3"/>
    <row r="16111" customFormat="1" x14ac:dyDescent="0.3"/>
    <row r="16112" customFormat="1" x14ac:dyDescent="0.3"/>
    <row r="16113" customFormat="1" x14ac:dyDescent="0.3"/>
    <row r="16114" customFormat="1" x14ac:dyDescent="0.3"/>
    <row r="16115" customFormat="1" x14ac:dyDescent="0.3"/>
    <row r="16116" customFormat="1" x14ac:dyDescent="0.3"/>
    <row r="16117" customFormat="1" x14ac:dyDescent="0.3"/>
    <row r="16118" customFormat="1" x14ac:dyDescent="0.3"/>
    <row r="16119" customFormat="1" x14ac:dyDescent="0.3"/>
    <row r="16120" customFormat="1" x14ac:dyDescent="0.3"/>
    <row r="16121" customFormat="1" x14ac:dyDescent="0.3"/>
    <row r="16122" customFormat="1" x14ac:dyDescent="0.3"/>
    <row r="16123" customFormat="1" x14ac:dyDescent="0.3"/>
    <row r="16124" customFormat="1" x14ac:dyDescent="0.3"/>
    <row r="16125" customFormat="1" x14ac:dyDescent="0.3"/>
    <row r="16126" customFormat="1" x14ac:dyDescent="0.3"/>
    <row r="16127" customFormat="1" x14ac:dyDescent="0.3"/>
    <row r="16128" customFormat="1" x14ac:dyDescent="0.3"/>
    <row r="16129" customFormat="1" x14ac:dyDescent="0.3"/>
    <row r="16130" customFormat="1" x14ac:dyDescent="0.3"/>
    <row r="16131" customFormat="1" x14ac:dyDescent="0.3"/>
    <row r="16132" customFormat="1" x14ac:dyDescent="0.3"/>
    <row r="16133" customFormat="1" x14ac:dyDescent="0.3"/>
    <row r="16134" customFormat="1" x14ac:dyDescent="0.3"/>
    <row r="16135" customFormat="1" x14ac:dyDescent="0.3"/>
    <row r="16136" customFormat="1" x14ac:dyDescent="0.3"/>
    <row r="16137" customFormat="1" x14ac:dyDescent="0.3"/>
    <row r="16138" customFormat="1" x14ac:dyDescent="0.3"/>
    <row r="16139" customFormat="1" x14ac:dyDescent="0.3"/>
    <row r="16140" customFormat="1" x14ac:dyDescent="0.3"/>
    <row r="16141" customFormat="1" x14ac:dyDescent="0.3"/>
    <row r="16142" customFormat="1" x14ac:dyDescent="0.3"/>
    <row r="16143" customFormat="1" x14ac:dyDescent="0.3"/>
    <row r="16144" customFormat="1" x14ac:dyDescent="0.3"/>
    <row r="16145" customFormat="1" x14ac:dyDescent="0.3"/>
    <row r="16146" customFormat="1" x14ac:dyDescent="0.3"/>
    <row r="16147" customFormat="1" x14ac:dyDescent="0.3"/>
    <row r="16148" customFormat="1" x14ac:dyDescent="0.3"/>
    <row r="16149" customFormat="1" x14ac:dyDescent="0.3"/>
    <row r="16150" customFormat="1" x14ac:dyDescent="0.3"/>
    <row r="16151" customFormat="1" x14ac:dyDescent="0.3"/>
    <row r="16152" customFormat="1" x14ac:dyDescent="0.3"/>
    <row r="16153" customFormat="1" x14ac:dyDescent="0.3"/>
    <row r="16154" customFormat="1" x14ac:dyDescent="0.3"/>
    <row r="16155" customFormat="1" x14ac:dyDescent="0.3"/>
    <row r="16156" customFormat="1" x14ac:dyDescent="0.3"/>
    <row r="16157" customFormat="1" x14ac:dyDescent="0.3"/>
    <row r="16158" customFormat="1" x14ac:dyDescent="0.3"/>
    <row r="16159" customFormat="1" x14ac:dyDescent="0.3"/>
    <row r="16160" customFormat="1" x14ac:dyDescent="0.3"/>
    <row r="16161" customFormat="1" x14ac:dyDescent="0.3"/>
    <row r="16162" customFormat="1" x14ac:dyDescent="0.3"/>
    <row r="16163" customFormat="1" x14ac:dyDescent="0.3"/>
    <row r="16164" customFormat="1" x14ac:dyDescent="0.3"/>
    <row r="16165" customFormat="1" x14ac:dyDescent="0.3"/>
    <row r="16166" customFormat="1" x14ac:dyDescent="0.3"/>
    <row r="16167" customFormat="1" x14ac:dyDescent="0.3"/>
    <row r="16168" customFormat="1" x14ac:dyDescent="0.3"/>
    <row r="16169" customFormat="1" x14ac:dyDescent="0.3"/>
    <row r="16170" customFormat="1" x14ac:dyDescent="0.3"/>
    <row r="16171" customFormat="1" x14ac:dyDescent="0.3"/>
    <row r="16172" customFormat="1" x14ac:dyDescent="0.3"/>
    <row r="16173" customFormat="1" x14ac:dyDescent="0.3"/>
    <row r="16174" customFormat="1" x14ac:dyDescent="0.3"/>
    <row r="16175" customFormat="1" x14ac:dyDescent="0.3"/>
    <row r="16176" customFormat="1" x14ac:dyDescent="0.3"/>
    <row r="16177" customFormat="1" x14ac:dyDescent="0.3"/>
    <row r="16178" customFormat="1" x14ac:dyDescent="0.3"/>
    <row r="16179" customFormat="1" x14ac:dyDescent="0.3"/>
    <row r="16180" customFormat="1" x14ac:dyDescent="0.3"/>
    <row r="16181" customFormat="1" x14ac:dyDescent="0.3"/>
    <row r="16182" customFormat="1" x14ac:dyDescent="0.3"/>
    <row r="16183" customFormat="1" x14ac:dyDescent="0.3"/>
    <row r="16184" customFormat="1" x14ac:dyDescent="0.3"/>
    <row r="16185" customFormat="1" x14ac:dyDescent="0.3"/>
    <row r="16186" customFormat="1" x14ac:dyDescent="0.3"/>
    <row r="16187" customFormat="1" x14ac:dyDescent="0.3"/>
    <row r="16188" customFormat="1" x14ac:dyDescent="0.3"/>
    <row r="16189" customFormat="1" x14ac:dyDescent="0.3"/>
    <row r="16190" customFormat="1" x14ac:dyDescent="0.3"/>
    <row r="16191" customFormat="1" x14ac:dyDescent="0.3"/>
    <row r="16192" customFormat="1" x14ac:dyDescent="0.3"/>
    <row r="16193" customFormat="1" x14ac:dyDescent="0.3"/>
    <row r="16194" customFormat="1" x14ac:dyDescent="0.3"/>
    <row r="16195" customFormat="1" x14ac:dyDescent="0.3"/>
    <row r="16196" customFormat="1" x14ac:dyDescent="0.3"/>
    <row r="16197" customFormat="1" x14ac:dyDescent="0.3"/>
    <row r="16198" customFormat="1" x14ac:dyDescent="0.3"/>
    <row r="16199" customFormat="1" x14ac:dyDescent="0.3"/>
    <row r="16200" customFormat="1" x14ac:dyDescent="0.3"/>
    <row r="16201" customFormat="1" x14ac:dyDescent="0.3"/>
    <row r="16202" customFormat="1" x14ac:dyDescent="0.3"/>
    <row r="16203" customFormat="1" x14ac:dyDescent="0.3"/>
    <row r="16204" customFormat="1" x14ac:dyDescent="0.3"/>
    <row r="16205" customFormat="1" x14ac:dyDescent="0.3"/>
    <row r="16206" customFormat="1" x14ac:dyDescent="0.3"/>
    <row r="16207" customFormat="1" x14ac:dyDescent="0.3"/>
    <row r="16208" customFormat="1" x14ac:dyDescent="0.3"/>
    <row r="16209" customFormat="1" x14ac:dyDescent="0.3"/>
    <row r="16210" customFormat="1" x14ac:dyDescent="0.3"/>
    <row r="16211" customFormat="1" x14ac:dyDescent="0.3"/>
    <row r="16212" customFormat="1" x14ac:dyDescent="0.3"/>
    <row r="16213" customFormat="1" x14ac:dyDescent="0.3"/>
    <row r="16214" customFormat="1" x14ac:dyDescent="0.3"/>
    <row r="16215" customFormat="1" x14ac:dyDescent="0.3"/>
    <row r="16216" customFormat="1" x14ac:dyDescent="0.3"/>
    <row r="16217" customFormat="1" x14ac:dyDescent="0.3"/>
    <row r="16218" customFormat="1" x14ac:dyDescent="0.3"/>
    <row r="16219" customFormat="1" x14ac:dyDescent="0.3"/>
    <row r="16220" customFormat="1" x14ac:dyDescent="0.3"/>
    <row r="16221" customFormat="1" x14ac:dyDescent="0.3"/>
    <row r="16222" customFormat="1" x14ac:dyDescent="0.3"/>
    <row r="16223" customFormat="1" x14ac:dyDescent="0.3"/>
    <row r="16224" customFormat="1" x14ac:dyDescent="0.3"/>
    <row r="16225" customFormat="1" x14ac:dyDescent="0.3"/>
    <row r="16226" customFormat="1" x14ac:dyDescent="0.3"/>
    <row r="16227" customFormat="1" x14ac:dyDescent="0.3"/>
    <row r="16228" customFormat="1" x14ac:dyDescent="0.3"/>
    <row r="16229" customFormat="1" x14ac:dyDescent="0.3"/>
    <row r="16230" customFormat="1" x14ac:dyDescent="0.3"/>
    <row r="16231" customFormat="1" x14ac:dyDescent="0.3"/>
    <row r="16232" customFormat="1" x14ac:dyDescent="0.3"/>
    <row r="16233" customFormat="1" x14ac:dyDescent="0.3"/>
    <row r="16234" customFormat="1" x14ac:dyDescent="0.3"/>
    <row r="16235" customFormat="1" x14ac:dyDescent="0.3"/>
    <row r="16236" customFormat="1" x14ac:dyDescent="0.3"/>
    <row r="16237" customFormat="1" x14ac:dyDescent="0.3"/>
    <row r="16238" customFormat="1" x14ac:dyDescent="0.3"/>
    <row r="16239" customFormat="1" x14ac:dyDescent="0.3"/>
    <row r="16240" customFormat="1" x14ac:dyDescent="0.3"/>
    <row r="16241" customFormat="1" x14ac:dyDescent="0.3"/>
    <row r="16242" customFormat="1" x14ac:dyDescent="0.3"/>
    <row r="16243" customFormat="1" x14ac:dyDescent="0.3"/>
    <row r="16244" customFormat="1" x14ac:dyDescent="0.3"/>
    <row r="16245" customFormat="1" x14ac:dyDescent="0.3"/>
    <row r="16246" customFormat="1" x14ac:dyDescent="0.3"/>
    <row r="16247" customFormat="1" x14ac:dyDescent="0.3"/>
    <row r="16248" customFormat="1" x14ac:dyDescent="0.3"/>
    <row r="16249" customFormat="1" x14ac:dyDescent="0.3"/>
    <row r="16250" customFormat="1" x14ac:dyDescent="0.3"/>
    <row r="16251" customFormat="1" x14ac:dyDescent="0.3"/>
    <row r="16252" customFormat="1" x14ac:dyDescent="0.3"/>
    <row r="16253" customFormat="1" x14ac:dyDescent="0.3"/>
    <row r="16254" customFormat="1" x14ac:dyDescent="0.3"/>
    <row r="16255" customFormat="1" x14ac:dyDescent="0.3"/>
    <row r="16256" customFormat="1" x14ac:dyDescent="0.3"/>
    <row r="16257" customFormat="1" x14ac:dyDescent="0.3"/>
    <row r="16258" customFormat="1" x14ac:dyDescent="0.3"/>
    <row r="16259" customFormat="1" x14ac:dyDescent="0.3"/>
    <row r="16260" customFormat="1" x14ac:dyDescent="0.3"/>
    <row r="16261" customFormat="1" x14ac:dyDescent="0.3"/>
    <row r="16262" customFormat="1" x14ac:dyDescent="0.3"/>
    <row r="16263" customFormat="1" x14ac:dyDescent="0.3"/>
    <row r="16264" customFormat="1" x14ac:dyDescent="0.3"/>
    <row r="16265" customFormat="1" x14ac:dyDescent="0.3"/>
    <row r="16266" customFormat="1" x14ac:dyDescent="0.3"/>
    <row r="16267" customFormat="1" x14ac:dyDescent="0.3"/>
    <row r="16268" customFormat="1" x14ac:dyDescent="0.3"/>
    <row r="16269" customFormat="1" x14ac:dyDescent="0.3"/>
    <row r="16270" customFormat="1" x14ac:dyDescent="0.3"/>
    <row r="16271" customFormat="1" x14ac:dyDescent="0.3"/>
    <row r="16272" customFormat="1" x14ac:dyDescent="0.3"/>
    <row r="16273" customFormat="1" x14ac:dyDescent="0.3"/>
    <row r="16274" customFormat="1" x14ac:dyDescent="0.3"/>
    <row r="16275" customFormat="1" x14ac:dyDescent="0.3"/>
    <row r="16276" customFormat="1" x14ac:dyDescent="0.3"/>
    <row r="16277" customFormat="1" x14ac:dyDescent="0.3"/>
    <row r="16278" customFormat="1" x14ac:dyDescent="0.3"/>
    <row r="16279" customFormat="1" x14ac:dyDescent="0.3"/>
    <row r="16280" customFormat="1" x14ac:dyDescent="0.3"/>
    <row r="16281" customFormat="1" x14ac:dyDescent="0.3"/>
    <row r="16282" customFormat="1" x14ac:dyDescent="0.3"/>
    <row r="16283" customFormat="1" x14ac:dyDescent="0.3"/>
    <row r="16284" customFormat="1" x14ac:dyDescent="0.3"/>
    <row r="16285" customFormat="1" x14ac:dyDescent="0.3"/>
    <row r="16286" customFormat="1" x14ac:dyDescent="0.3"/>
    <row r="16287" customFormat="1" x14ac:dyDescent="0.3"/>
    <row r="16288" customFormat="1" x14ac:dyDescent="0.3"/>
    <row r="16289" customFormat="1" x14ac:dyDescent="0.3"/>
    <row r="16290" customFormat="1" x14ac:dyDescent="0.3"/>
    <row r="16291" customFormat="1" x14ac:dyDescent="0.3"/>
    <row r="16292" customFormat="1" x14ac:dyDescent="0.3"/>
    <row r="16293" customFormat="1" x14ac:dyDescent="0.3"/>
    <row r="16294" customFormat="1" x14ac:dyDescent="0.3"/>
    <row r="16295" customFormat="1" x14ac:dyDescent="0.3"/>
    <row r="16296" customFormat="1" x14ac:dyDescent="0.3"/>
    <row r="16297" customFormat="1" x14ac:dyDescent="0.3"/>
    <row r="16298" customFormat="1" x14ac:dyDescent="0.3"/>
    <row r="16299" customFormat="1" x14ac:dyDescent="0.3"/>
    <row r="16300" customFormat="1" x14ac:dyDescent="0.3"/>
    <row r="16301" customFormat="1" x14ac:dyDescent="0.3"/>
    <row r="16302" customFormat="1" x14ac:dyDescent="0.3"/>
    <row r="16303" customFormat="1" x14ac:dyDescent="0.3"/>
    <row r="16304" customFormat="1" x14ac:dyDescent="0.3"/>
    <row r="16305" customFormat="1" x14ac:dyDescent="0.3"/>
    <row r="16306" customFormat="1" x14ac:dyDescent="0.3"/>
    <row r="16307" customFormat="1" x14ac:dyDescent="0.3"/>
    <row r="16308" customFormat="1" x14ac:dyDescent="0.3"/>
    <row r="16309" customFormat="1" x14ac:dyDescent="0.3"/>
    <row r="16310" customFormat="1" x14ac:dyDescent="0.3"/>
    <row r="16311" customFormat="1" x14ac:dyDescent="0.3"/>
    <row r="16312" customFormat="1" x14ac:dyDescent="0.3"/>
    <row r="16313" customFormat="1" x14ac:dyDescent="0.3"/>
    <row r="16314" customFormat="1" x14ac:dyDescent="0.3"/>
    <row r="16315" customFormat="1" x14ac:dyDescent="0.3"/>
    <row r="16316" customFormat="1" x14ac:dyDescent="0.3"/>
    <row r="16317" customFormat="1" x14ac:dyDescent="0.3"/>
    <row r="16318" customFormat="1" x14ac:dyDescent="0.3"/>
    <row r="16319" customFormat="1" x14ac:dyDescent="0.3"/>
    <row r="16320" customFormat="1" x14ac:dyDescent="0.3"/>
    <row r="16321" customFormat="1" x14ac:dyDescent="0.3"/>
    <row r="16322" customFormat="1" x14ac:dyDescent="0.3"/>
    <row r="16323" customFormat="1" x14ac:dyDescent="0.3"/>
    <row r="16324" customFormat="1" x14ac:dyDescent="0.3"/>
    <row r="16325" customFormat="1" x14ac:dyDescent="0.3"/>
    <row r="16326" customFormat="1" x14ac:dyDescent="0.3"/>
    <row r="16327" customFormat="1" x14ac:dyDescent="0.3"/>
    <row r="16328" customFormat="1" x14ac:dyDescent="0.3"/>
    <row r="16329" customFormat="1" x14ac:dyDescent="0.3"/>
    <row r="16330" customFormat="1" x14ac:dyDescent="0.3"/>
    <row r="16331" customFormat="1" x14ac:dyDescent="0.3"/>
    <row r="16332" customFormat="1" x14ac:dyDescent="0.3"/>
    <row r="16333" customFormat="1" x14ac:dyDescent="0.3"/>
    <row r="16334" customFormat="1" x14ac:dyDescent="0.3"/>
    <row r="16335" customFormat="1" x14ac:dyDescent="0.3"/>
    <row r="16336" customFormat="1" x14ac:dyDescent="0.3"/>
    <row r="16337" customFormat="1" x14ac:dyDescent="0.3"/>
    <row r="16338" customFormat="1" x14ac:dyDescent="0.3"/>
    <row r="16339" customFormat="1" x14ac:dyDescent="0.3"/>
    <row r="16340" customFormat="1" x14ac:dyDescent="0.3"/>
    <row r="16341" customFormat="1" x14ac:dyDescent="0.3"/>
    <row r="16342" customFormat="1" x14ac:dyDescent="0.3"/>
    <row r="16343" customFormat="1" x14ac:dyDescent="0.3"/>
    <row r="16344" customFormat="1" x14ac:dyDescent="0.3"/>
    <row r="16345" customFormat="1" x14ac:dyDescent="0.3"/>
    <row r="16346" customFormat="1" x14ac:dyDescent="0.3"/>
    <row r="16347" customFormat="1" x14ac:dyDescent="0.3"/>
    <row r="16348" customFormat="1" x14ac:dyDescent="0.3"/>
    <row r="16349" customFormat="1" x14ac:dyDescent="0.3"/>
    <row r="16350" customFormat="1" x14ac:dyDescent="0.3"/>
    <row r="16351" customFormat="1" x14ac:dyDescent="0.3"/>
    <row r="16352" customFormat="1" x14ac:dyDescent="0.3"/>
    <row r="16353" customFormat="1" x14ac:dyDescent="0.3"/>
    <row r="16354" customFormat="1" x14ac:dyDescent="0.3"/>
    <row r="16355" customFormat="1" x14ac:dyDescent="0.3"/>
    <row r="16356" customFormat="1" x14ac:dyDescent="0.3"/>
    <row r="16357" customFormat="1" x14ac:dyDescent="0.3"/>
    <row r="16358" customFormat="1" x14ac:dyDescent="0.3"/>
    <row r="16359" customFormat="1" x14ac:dyDescent="0.3"/>
    <row r="16360" customFormat="1" x14ac:dyDescent="0.3"/>
    <row r="16361" customFormat="1" x14ac:dyDescent="0.3"/>
    <row r="16362" customFormat="1" x14ac:dyDescent="0.3"/>
    <row r="16363" customFormat="1" x14ac:dyDescent="0.3"/>
    <row r="16364" customFormat="1" x14ac:dyDescent="0.3"/>
    <row r="16365" customFormat="1" x14ac:dyDescent="0.3"/>
    <row r="16366" customFormat="1" x14ac:dyDescent="0.3"/>
    <row r="16367" customFormat="1" x14ac:dyDescent="0.3"/>
    <row r="16368" customFormat="1" x14ac:dyDescent="0.3"/>
    <row r="16369" customFormat="1" x14ac:dyDescent="0.3"/>
    <row r="16370" customFormat="1" x14ac:dyDescent="0.3"/>
    <row r="16371" customFormat="1" x14ac:dyDescent="0.3"/>
    <row r="16372" customFormat="1" x14ac:dyDescent="0.3"/>
    <row r="16373" customFormat="1" x14ac:dyDescent="0.3"/>
    <row r="16374" customFormat="1" x14ac:dyDescent="0.3"/>
    <row r="16375" customFormat="1" x14ac:dyDescent="0.3"/>
    <row r="16376" customFormat="1" x14ac:dyDescent="0.3"/>
    <row r="16377" customFormat="1" x14ac:dyDescent="0.3"/>
    <row r="16378" customFormat="1" x14ac:dyDescent="0.3"/>
    <row r="16379" customFormat="1" x14ac:dyDescent="0.3"/>
    <row r="16380" customFormat="1" x14ac:dyDescent="0.3"/>
    <row r="16381" customFormat="1" x14ac:dyDescent="0.3"/>
    <row r="16382" customFormat="1" x14ac:dyDescent="0.3"/>
    <row r="16383" customFormat="1" x14ac:dyDescent="0.3"/>
    <row r="16384" customFormat="1" x14ac:dyDescent="0.3"/>
    <row r="16385" customFormat="1" x14ac:dyDescent="0.3"/>
    <row r="16386" customFormat="1" x14ac:dyDescent="0.3"/>
    <row r="16387" customFormat="1" x14ac:dyDescent="0.3"/>
    <row r="16388" customFormat="1" x14ac:dyDescent="0.3"/>
    <row r="16389" customFormat="1" x14ac:dyDescent="0.3"/>
    <row r="16390" customFormat="1" x14ac:dyDescent="0.3"/>
    <row r="16391" customFormat="1" x14ac:dyDescent="0.3"/>
    <row r="16392" customFormat="1" x14ac:dyDescent="0.3"/>
    <row r="16393" customFormat="1" x14ac:dyDescent="0.3"/>
    <row r="16394" customFormat="1" x14ac:dyDescent="0.3"/>
    <row r="16395" customFormat="1" x14ac:dyDescent="0.3"/>
    <row r="16396" customFormat="1" x14ac:dyDescent="0.3"/>
    <row r="16397" customFormat="1" x14ac:dyDescent="0.3"/>
    <row r="16398" customFormat="1" x14ac:dyDescent="0.3"/>
    <row r="16399" customFormat="1" x14ac:dyDescent="0.3"/>
    <row r="16400" customFormat="1" x14ac:dyDescent="0.3"/>
    <row r="16401" customFormat="1" x14ac:dyDescent="0.3"/>
    <row r="16402" customFormat="1" x14ac:dyDescent="0.3"/>
    <row r="16403" customFormat="1" x14ac:dyDescent="0.3"/>
    <row r="16404" customFormat="1" x14ac:dyDescent="0.3"/>
    <row r="16405" customFormat="1" x14ac:dyDescent="0.3"/>
    <row r="16406" customFormat="1" x14ac:dyDescent="0.3"/>
    <row r="16407" customFormat="1" x14ac:dyDescent="0.3"/>
    <row r="16408" customFormat="1" x14ac:dyDescent="0.3"/>
    <row r="16409" customFormat="1" x14ac:dyDescent="0.3"/>
    <row r="16410" customFormat="1" x14ac:dyDescent="0.3"/>
    <row r="16411" customFormat="1" x14ac:dyDescent="0.3"/>
    <row r="16412" customFormat="1" x14ac:dyDescent="0.3"/>
    <row r="16413" customFormat="1" x14ac:dyDescent="0.3"/>
    <row r="16414" customFormat="1" x14ac:dyDescent="0.3"/>
    <row r="16415" customFormat="1" x14ac:dyDescent="0.3"/>
    <row r="16416" customFormat="1" x14ac:dyDescent="0.3"/>
    <row r="16417" customFormat="1" x14ac:dyDescent="0.3"/>
    <row r="16418" customFormat="1" x14ac:dyDescent="0.3"/>
    <row r="16419" customFormat="1" x14ac:dyDescent="0.3"/>
    <row r="16420" customFormat="1" x14ac:dyDescent="0.3"/>
    <row r="16421" customFormat="1" x14ac:dyDescent="0.3"/>
    <row r="16422" customFormat="1" x14ac:dyDescent="0.3"/>
    <row r="16423" customFormat="1" x14ac:dyDescent="0.3"/>
    <row r="16424" customFormat="1" x14ac:dyDescent="0.3"/>
    <row r="16425" customFormat="1" x14ac:dyDescent="0.3"/>
    <row r="16426" customFormat="1" x14ac:dyDescent="0.3"/>
    <row r="16427" customFormat="1" x14ac:dyDescent="0.3"/>
    <row r="16428" customFormat="1" x14ac:dyDescent="0.3"/>
    <row r="16429" customFormat="1" x14ac:dyDescent="0.3"/>
    <row r="16430" customFormat="1" x14ac:dyDescent="0.3"/>
    <row r="16431" customFormat="1" x14ac:dyDescent="0.3"/>
    <row r="16432" customFormat="1" x14ac:dyDescent="0.3"/>
    <row r="16433" customFormat="1" x14ac:dyDescent="0.3"/>
    <row r="16434" customFormat="1" x14ac:dyDescent="0.3"/>
    <row r="16435" customFormat="1" x14ac:dyDescent="0.3"/>
    <row r="16436" customFormat="1" x14ac:dyDescent="0.3"/>
    <row r="16437" customFormat="1" x14ac:dyDescent="0.3"/>
    <row r="16438" customFormat="1" x14ac:dyDescent="0.3"/>
    <row r="16439" customFormat="1" x14ac:dyDescent="0.3"/>
    <row r="16440" customFormat="1" x14ac:dyDescent="0.3"/>
    <row r="16441" customFormat="1" x14ac:dyDescent="0.3"/>
    <row r="16442" customFormat="1" x14ac:dyDescent="0.3"/>
    <row r="16443" customFormat="1" x14ac:dyDescent="0.3"/>
    <row r="16444" customFormat="1" x14ac:dyDescent="0.3"/>
    <row r="16445" customFormat="1" x14ac:dyDescent="0.3"/>
    <row r="16446" customFormat="1" x14ac:dyDescent="0.3"/>
    <row r="16447" customFormat="1" x14ac:dyDescent="0.3"/>
    <row r="16448" customFormat="1" x14ac:dyDescent="0.3"/>
    <row r="16449" customFormat="1" x14ac:dyDescent="0.3"/>
    <row r="16450" customFormat="1" x14ac:dyDescent="0.3"/>
    <row r="16451" customFormat="1" x14ac:dyDescent="0.3"/>
    <row r="16452" customFormat="1" x14ac:dyDescent="0.3"/>
    <row r="16453" customFormat="1" x14ac:dyDescent="0.3"/>
    <row r="16454" customFormat="1" x14ac:dyDescent="0.3"/>
    <row r="16455" customFormat="1" x14ac:dyDescent="0.3"/>
    <row r="16456" customFormat="1" x14ac:dyDescent="0.3"/>
    <row r="16457" customFormat="1" x14ac:dyDescent="0.3"/>
    <row r="16458" customFormat="1" x14ac:dyDescent="0.3"/>
    <row r="16459" customFormat="1" x14ac:dyDescent="0.3"/>
    <row r="16460" customFormat="1" x14ac:dyDescent="0.3"/>
    <row r="16461" customFormat="1" x14ac:dyDescent="0.3"/>
    <row r="16462" customFormat="1" x14ac:dyDescent="0.3"/>
    <row r="16463" customFormat="1" x14ac:dyDescent="0.3"/>
    <row r="16464" customFormat="1" x14ac:dyDescent="0.3"/>
    <row r="16465" customFormat="1" x14ac:dyDescent="0.3"/>
    <row r="16466" customFormat="1" x14ac:dyDescent="0.3"/>
    <row r="16467" customFormat="1" x14ac:dyDescent="0.3"/>
    <row r="16468" customFormat="1" x14ac:dyDescent="0.3"/>
    <row r="16469" customFormat="1" x14ac:dyDescent="0.3"/>
    <row r="16470" customFormat="1" x14ac:dyDescent="0.3"/>
    <row r="16471" customFormat="1" x14ac:dyDescent="0.3"/>
    <row r="16472" customFormat="1" x14ac:dyDescent="0.3"/>
    <row r="16473" customFormat="1" x14ac:dyDescent="0.3"/>
    <row r="16474" customFormat="1" x14ac:dyDescent="0.3"/>
    <row r="16475" customFormat="1" x14ac:dyDescent="0.3"/>
    <row r="16476" customFormat="1" x14ac:dyDescent="0.3"/>
    <row r="16477" customFormat="1" x14ac:dyDescent="0.3"/>
    <row r="16478" customFormat="1" x14ac:dyDescent="0.3"/>
    <row r="16479" customFormat="1" x14ac:dyDescent="0.3"/>
    <row r="16480" customFormat="1" x14ac:dyDescent="0.3"/>
    <row r="16481" customFormat="1" x14ac:dyDescent="0.3"/>
    <row r="16482" customFormat="1" x14ac:dyDescent="0.3"/>
    <row r="16483" customFormat="1" x14ac:dyDescent="0.3"/>
    <row r="16484" customFormat="1" x14ac:dyDescent="0.3"/>
    <row r="16485" customFormat="1" x14ac:dyDescent="0.3"/>
    <row r="16486" customFormat="1" x14ac:dyDescent="0.3"/>
    <row r="16487" customFormat="1" x14ac:dyDescent="0.3"/>
    <row r="16488" customFormat="1" x14ac:dyDescent="0.3"/>
    <row r="16489" customFormat="1" x14ac:dyDescent="0.3"/>
    <row r="16490" customFormat="1" x14ac:dyDescent="0.3"/>
    <row r="16491" customFormat="1" x14ac:dyDescent="0.3"/>
    <row r="16492" customFormat="1" x14ac:dyDescent="0.3"/>
    <row r="16493" customFormat="1" x14ac:dyDescent="0.3"/>
    <row r="16494" customFormat="1" x14ac:dyDescent="0.3"/>
    <row r="16495" customFormat="1" x14ac:dyDescent="0.3"/>
    <row r="16496" customFormat="1" x14ac:dyDescent="0.3"/>
    <row r="16497" customFormat="1" x14ac:dyDescent="0.3"/>
    <row r="16498" customFormat="1" x14ac:dyDescent="0.3"/>
    <row r="16499" customFormat="1" x14ac:dyDescent="0.3"/>
    <row r="16500" customFormat="1" x14ac:dyDescent="0.3"/>
    <row r="16501" customFormat="1" x14ac:dyDescent="0.3"/>
    <row r="16502" customFormat="1" x14ac:dyDescent="0.3"/>
    <row r="16503" customFormat="1" x14ac:dyDescent="0.3"/>
    <row r="16504" customFormat="1" x14ac:dyDescent="0.3"/>
    <row r="16505" customFormat="1" x14ac:dyDescent="0.3"/>
    <row r="16506" customFormat="1" x14ac:dyDescent="0.3"/>
    <row r="16507" customFormat="1" x14ac:dyDescent="0.3"/>
    <row r="16508" customFormat="1" x14ac:dyDescent="0.3"/>
    <row r="16509" customFormat="1" x14ac:dyDescent="0.3"/>
    <row r="16510" customFormat="1" x14ac:dyDescent="0.3"/>
    <row r="16511" customFormat="1" x14ac:dyDescent="0.3"/>
    <row r="16512" customFormat="1" x14ac:dyDescent="0.3"/>
    <row r="16513" customFormat="1" x14ac:dyDescent="0.3"/>
    <row r="16514" customFormat="1" x14ac:dyDescent="0.3"/>
    <row r="16515" customFormat="1" x14ac:dyDescent="0.3"/>
    <row r="16516" customFormat="1" x14ac:dyDescent="0.3"/>
    <row r="16517" customFormat="1" x14ac:dyDescent="0.3"/>
    <row r="16518" customFormat="1" x14ac:dyDescent="0.3"/>
    <row r="16519" customFormat="1" x14ac:dyDescent="0.3"/>
    <row r="16520" customFormat="1" x14ac:dyDescent="0.3"/>
    <row r="16521" customFormat="1" x14ac:dyDescent="0.3"/>
    <row r="16522" customFormat="1" x14ac:dyDescent="0.3"/>
    <row r="16523" customFormat="1" x14ac:dyDescent="0.3"/>
    <row r="16524" customFormat="1" x14ac:dyDescent="0.3"/>
    <row r="16525" customFormat="1" x14ac:dyDescent="0.3"/>
    <row r="16526" customFormat="1" x14ac:dyDescent="0.3"/>
    <row r="16527" customFormat="1" x14ac:dyDescent="0.3"/>
    <row r="16528" customFormat="1" x14ac:dyDescent="0.3"/>
    <row r="16529" customFormat="1" x14ac:dyDescent="0.3"/>
    <row r="16530" customFormat="1" x14ac:dyDescent="0.3"/>
    <row r="16531" customFormat="1" x14ac:dyDescent="0.3"/>
    <row r="16532" customFormat="1" x14ac:dyDescent="0.3"/>
    <row r="16533" customFormat="1" x14ac:dyDescent="0.3"/>
    <row r="16534" customFormat="1" x14ac:dyDescent="0.3"/>
    <row r="16535" customFormat="1" x14ac:dyDescent="0.3"/>
    <row r="16536" customFormat="1" x14ac:dyDescent="0.3"/>
    <row r="16537" customFormat="1" x14ac:dyDescent="0.3"/>
    <row r="16538" customFormat="1" x14ac:dyDescent="0.3"/>
    <row r="16539" customFormat="1" x14ac:dyDescent="0.3"/>
    <row r="16540" customFormat="1" x14ac:dyDescent="0.3"/>
    <row r="16541" customFormat="1" x14ac:dyDescent="0.3"/>
    <row r="16542" customFormat="1" x14ac:dyDescent="0.3"/>
    <row r="16543" customFormat="1" x14ac:dyDescent="0.3"/>
    <row r="16544" customFormat="1" x14ac:dyDescent="0.3"/>
    <row r="16545" customFormat="1" x14ac:dyDescent="0.3"/>
    <row r="16546" customFormat="1" x14ac:dyDescent="0.3"/>
    <row r="16547" customFormat="1" x14ac:dyDescent="0.3"/>
    <row r="16548" customFormat="1" x14ac:dyDescent="0.3"/>
    <row r="16549" customFormat="1" x14ac:dyDescent="0.3"/>
    <row r="16550" customFormat="1" x14ac:dyDescent="0.3"/>
    <row r="16551" customFormat="1" x14ac:dyDescent="0.3"/>
    <row r="16552" customFormat="1" x14ac:dyDescent="0.3"/>
    <row r="16553" customFormat="1" x14ac:dyDescent="0.3"/>
    <row r="16554" customFormat="1" x14ac:dyDescent="0.3"/>
    <row r="16555" customFormat="1" x14ac:dyDescent="0.3"/>
    <row r="16556" customFormat="1" x14ac:dyDescent="0.3"/>
    <row r="16557" customFormat="1" x14ac:dyDescent="0.3"/>
    <row r="16558" customFormat="1" x14ac:dyDescent="0.3"/>
    <row r="16559" customFormat="1" x14ac:dyDescent="0.3"/>
    <row r="16560" customFormat="1" x14ac:dyDescent="0.3"/>
    <row r="16561" customFormat="1" x14ac:dyDescent="0.3"/>
    <row r="16562" customFormat="1" x14ac:dyDescent="0.3"/>
    <row r="16563" customFormat="1" x14ac:dyDescent="0.3"/>
    <row r="16564" customFormat="1" x14ac:dyDescent="0.3"/>
    <row r="16565" customFormat="1" x14ac:dyDescent="0.3"/>
    <row r="16566" customFormat="1" x14ac:dyDescent="0.3"/>
    <row r="16567" customFormat="1" x14ac:dyDescent="0.3"/>
    <row r="16568" customFormat="1" x14ac:dyDescent="0.3"/>
    <row r="16569" customFormat="1" x14ac:dyDescent="0.3"/>
    <row r="16570" customFormat="1" x14ac:dyDescent="0.3"/>
    <row r="16571" customFormat="1" x14ac:dyDescent="0.3"/>
    <row r="16572" customFormat="1" x14ac:dyDescent="0.3"/>
    <row r="16573" customFormat="1" x14ac:dyDescent="0.3"/>
    <row r="16574" customFormat="1" x14ac:dyDescent="0.3"/>
    <row r="16575" customFormat="1" x14ac:dyDescent="0.3"/>
    <row r="16576" customFormat="1" x14ac:dyDescent="0.3"/>
    <row r="16577" customFormat="1" x14ac:dyDescent="0.3"/>
    <row r="16578" customFormat="1" x14ac:dyDescent="0.3"/>
    <row r="16579" customFormat="1" x14ac:dyDescent="0.3"/>
    <row r="16580" customFormat="1" x14ac:dyDescent="0.3"/>
    <row r="16581" customFormat="1" x14ac:dyDescent="0.3"/>
    <row r="16582" customFormat="1" x14ac:dyDescent="0.3"/>
    <row r="16583" customFormat="1" x14ac:dyDescent="0.3"/>
    <row r="16584" customFormat="1" x14ac:dyDescent="0.3"/>
    <row r="16585" customFormat="1" x14ac:dyDescent="0.3"/>
    <row r="16586" customFormat="1" x14ac:dyDescent="0.3"/>
    <row r="16587" customFormat="1" x14ac:dyDescent="0.3"/>
    <row r="16588" customFormat="1" x14ac:dyDescent="0.3"/>
    <row r="16589" customFormat="1" x14ac:dyDescent="0.3"/>
    <row r="16590" customFormat="1" x14ac:dyDescent="0.3"/>
    <row r="16591" customFormat="1" x14ac:dyDescent="0.3"/>
    <row r="16592" customFormat="1" x14ac:dyDescent="0.3"/>
    <row r="16593" customFormat="1" x14ac:dyDescent="0.3"/>
    <row r="16594" customFormat="1" x14ac:dyDescent="0.3"/>
    <row r="16595" customFormat="1" x14ac:dyDescent="0.3"/>
    <row r="16596" customFormat="1" x14ac:dyDescent="0.3"/>
    <row r="16597" customFormat="1" x14ac:dyDescent="0.3"/>
    <row r="16598" customFormat="1" x14ac:dyDescent="0.3"/>
    <row r="16599" customFormat="1" x14ac:dyDescent="0.3"/>
    <row r="16600" customFormat="1" x14ac:dyDescent="0.3"/>
    <row r="16601" customFormat="1" x14ac:dyDescent="0.3"/>
    <row r="16602" customFormat="1" x14ac:dyDescent="0.3"/>
    <row r="16603" customFormat="1" x14ac:dyDescent="0.3"/>
    <row r="16604" customFormat="1" x14ac:dyDescent="0.3"/>
    <row r="16605" customFormat="1" x14ac:dyDescent="0.3"/>
    <row r="16606" customFormat="1" x14ac:dyDescent="0.3"/>
    <row r="16607" customFormat="1" x14ac:dyDescent="0.3"/>
    <row r="16608" customFormat="1" x14ac:dyDescent="0.3"/>
    <row r="16609" customFormat="1" x14ac:dyDescent="0.3"/>
    <row r="16610" customFormat="1" x14ac:dyDescent="0.3"/>
    <row r="16611" customFormat="1" x14ac:dyDescent="0.3"/>
    <row r="16612" customFormat="1" x14ac:dyDescent="0.3"/>
    <row r="16613" customFormat="1" x14ac:dyDescent="0.3"/>
    <row r="16614" customFormat="1" x14ac:dyDescent="0.3"/>
    <row r="16615" customFormat="1" x14ac:dyDescent="0.3"/>
    <row r="16616" customFormat="1" x14ac:dyDescent="0.3"/>
    <row r="16617" customFormat="1" x14ac:dyDescent="0.3"/>
    <row r="16618" customFormat="1" x14ac:dyDescent="0.3"/>
    <row r="16619" customFormat="1" x14ac:dyDescent="0.3"/>
    <row r="16620" customFormat="1" x14ac:dyDescent="0.3"/>
    <row r="16621" customFormat="1" x14ac:dyDescent="0.3"/>
    <row r="16622" customFormat="1" x14ac:dyDescent="0.3"/>
    <row r="16623" customFormat="1" x14ac:dyDescent="0.3"/>
    <row r="16624" customFormat="1" x14ac:dyDescent="0.3"/>
    <row r="16625" customFormat="1" x14ac:dyDescent="0.3"/>
    <row r="16626" customFormat="1" x14ac:dyDescent="0.3"/>
    <row r="16627" customFormat="1" x14ac:dyDescent="0.3"/>
    <row r="16628" customFormat="1" x14ac:dyDescent="0.3"/>
    <row r="16629" customFormat="1" x14ac:dyDescent="0.3"/>
    <row r="16630" customFormat="1" x14ac:dyDescent="0.3"/>
    <row r="16631" customFormat="1" x14ac:dyDescent="0.3"/>
    <row r="16632" customFormat="1" x14ac:dyDescent="0.3"/>
    <row r="16633" customFormat="1" x14ac:dyDescent="0.3"/>
    <row r="16634" customFormat="1" x14ac:dyDescent="0.3"/>
    <row r="16635" customFormat="1" x14ac:dyDescent="0.3"/>
    <row r="16636" customFormat="1" x14ac:dyDescent="0.3"/>
    <row r="16637" customFormat="1" x14ac:dyDescent="0.3"/>
    <row r="16638" customFormat="1" x14ac:dyDescent="0.3"/>
    <row r="16639" customFormat="1" x14ac:dyDescent="0.3"/>
    <row r="16640" customFormat="1" x14ac:dyDescent="0.3"/>
    <row r="16641" customFormat="1" x14ac:dyDescent="0.3"/>
    <row r="16642" customFormat="1" x14ac:dyDescent="0.3"/>
    <row r="16643" customFormat="1" x14ac:dyDescent="0.3"/>
    <row r="16644" customFormat="1" x14ac:dyDescent="0.3"/>
    <row r="16645" customFormat="1" x14ac:dyDescent="0.3"/>
    <row r="16646" customFormat="1" x14ac:dyDescent="0.3"/>
    <row r="16647" customFormat="1" x14ac:dyDescent="0.3"/>
    <row r="16648" customFormat="1" x14ac:dyDescent="0.3"/>
    <row r="16649" customFormat="1" x14ac:dyDescent="0.3"/>
    <row r="16650" customFormat="1" x14ac:dyDescent="0.3"/>
    <row r="16651" customFormat="1" x14ac:dyDescent="0.3"/>
    <row r="16652" customFormat="1" x14ac:dyDescent="0.3"/>
    <row r="16653" customFormat="1" x14ac:dyDescent="0.3"/>
    <row r="16654" customFormat="1" x14ac:dyDescent="0.3"/>
    <row r="16655" customFormat="1" x14ac:dyDescent="0.3"/>
    <row r="16656" customFormat="1" x14ac:dyDescent="0.3"/>
    <row r="16657" customFormat="1" x14ac:dyDescent="0.3"/>
    <row r="16658" customFormat="1" x14ac:dyDescent="0.3"/>
    <row r="16659" customFormat="1" x14ac:dyDescent="0.3"/>
    <row r="16660" customFormat="1" x14ac:dyDescent="0.3"/>
    <row r="16661" customFormat="1" x14ac:dyDescent="0.3"/>
    <row r="16662" customFormat="1" x14ac:dyDescent="0.3"/>
    <row r="16663" customFormat="1" x14ac:dyDescent="0.3"/>
    <row r="16664" customFormat="1" x14ac:dyDescent="0.3"/>
    <row r="16665" customFormat="1" x14ac:dyDescent="0.3"/>
    <row r="16666" customFormat="1" x14ac:dyDescent="0.3"/>
    <row r="16667" customFormat="1" x14ac:dyDescent="0.3"/>
    <row r="16668" customFormat="1" x14ac:dyDescent="0.3"/>
    <row r="16669" customFormat="1" x14ac:dyDescent="0.3"/>
    <row r="16670" customFormat="1" x14ac:dyDescent="0.3"/>
    <row r="16671" customFormat="1" x14ac:dyDescent="0.3"/>
    <row r="16672" customFormat="1" x14ac:dyDescent="0.3"/>
    <row r="16673" customFormat="1" x14ac:dyDescent="0.3"/>
    <row r="16674" customFormat="1" x14ac:dyDescent="0.3"/>
    <row r="16675" customFormat="1" x14ac:dyDescent="0.3"/>
    <row r="16676" customFormat="1" x14ac:dyDescent="0.3"/>
    <row r="16677" customFormat="1" x14ac:dyDescent="0.3"/>
    <row r="16678" customFormat="1" x14ac:dyDescent="0.3"/>
    <row r="16679" customFormat="1" x14ac:dyDescent="0.3"/>
    <row r="16680" customFormat="1" x14ac:dyDescent="0.3"/>
    <row r="16681" customFormat="1" x14ac:dyDescent="0.3"/>
    <row r="16682" customFormat="1" x14ac:dyDescent="0.3"/>
    <row r="16683" customFormat="1" x14ac:dyDescent="0.3"/>
    <row r="16684" customFormat="1" x14ac:dyDescent="0.3"/>
    <row r="16685" customFormat="1" x14ac:dyDescent="0.3"/>
    <row r="16686" customFormat="1" x14ac:dyDescent="0.3"/>
    <row r="16687" customFormat="1" x14ac:dyDescent="0.3"/>
    <row r="16688" customFormat="1" x14ac:dyDescent="0.3"/>
    <row r="16689" customFormat="1" x14ac:dyDescent="0.3"/>
    <row r="16690" customFormat="1" x14ac:dyDescent="0.3"/>
    <row r="16691" customFormat="1" x14ac:dyDescent="0.3"/>
    <row r="16692" customFormat="1" x14ac:dyDescent="0.3"/>
    <row r="16693" customFormat="1" x14ac:dyDescent="0.3"/>
    <row r="16694" customFormat="1" x14ac:dyDescent="0.3"/>
    <row r="16695" customFormat="1" x14ac:dyDescent="0.3"/>
    <row r="16696" customFormat="1" x14ac:dyDescent="0.3"/>
    <row r="16697" customFormat="1" x14ac:dyDescent="0.3"/>
    <row r="16698" customFormat="1" x14ac:dyDescent="0.3"/>
    <row r="16699" customFormat="1" x14ac:dyDescent="0.3"/>
    <row r="16700" customFormat="1" x14ac:dyDescent="0.3"/>
    <row r="16701" customFormat="1" x14ac:dyDescent="0.3"/>
    <row r="16702" customFormat="1" x14ac:dyDescent="0.3"/>
    <row r="16703" customFormat="1" x14ac:dyDescent="0.3"/>
    <row r="16704" customFormat="1" x14ac:dyDescent="0.3"/>
    <row r="16705" customFormat="1" x14ac:dyDescent="0.3"/>
    <row r="16706" customFormat="1" x14ac:dyDescent="0.3"/>
    <row r="16707" customFormat="1" x14ac:dyDescent="0.3"/>
    <row r="16708" customFormat="1" x14ac:dyDescent="0.3"/>
    <row r="16709" customFormat="1" x14ac:dyDescent="0.3"/>
    <row r="16710" customFormat="1" x14ac:dyDescent="0.3"/>
    <row r="16711" customFormat="1" x14ac:dyDescent="0.3"/>
    <row r="16712" customFormat="1" x14ac:dyDescent="0.3"/>
    <row r="16713" customFormat="1" x14ac:dyDescent="0.3"/>
    <row r="16714" customFormat="1" x14ac:dyDescent="0.3"/>
    <row r="16715" customFormat="1" x14ac:dyDescent="0.3"/>
    <row r="16716" customFormat="1" x14ac:dyDescent="0.3"/>
    <row r="16717" customFormat="1" x14ac:dyDescent="0.3"/>
    <row r="16718" customFormat="1" x14ac:dyDescent="0.3"/>
    <row r="16719" customFormat="1" x14ac:dyDescent="0.3"/>
    <row r="16720" customFormat="1" x14ac:dyDescent="0.3"/>
    <row r="16721" customFormat="1" x14ac:dyDescent="0.3"/>
    <row r="16722" customFormat="1" x14ac:dyDescent="0.3"/>
    <row r="16723" customFormat="1" x14ac:dyDescent="0.3"/>
    <row r="16724" customFormat="1" x14ac:dyDescent="0.3"/>
    <row r="16725" customFormat="1" x14ac:dyDescent="0.3"/>
    <row r="16726" customFormat="1" x14ac:dyDescent="0.3"/>
    <row r="16727" customFormat="1" x14ac:dyDescent="0.3"/>
    <row r="16728" customFormat="1" x14ac:dyDescent="0.3"/>
    <row r="16729" customFormat="1" x14ac:dyDescent="0.3"/>
    <row r="16730" customFormat="1" x14ac:dyDescent="0.3"/>
    <row r="16731" customFormat="1" x14ac:dyDescent="0.3"/>
    <row r="16732" customFormat="1" x14ac:dyDescent="0.3"/>
    <row r="16733" customFormat="1" x14ac:dyDescent="0.3"/>
    <row r="16734" customFormat="1" x14ac:dyDescent="0.3"/>
    <row r="16735" customFormat="1" x14ac:dyDescent="0.3"/>
    <row r="16736" customFormat="1" x14ac:dyDescent="0.3"/>
    <row r="16737" customFormat="1" x14ac:dyDescent="0.3"/>
    <row r="16738" customFormat="1" x14ac:dyDescent="0.3"/>
    <row r="16739" customFormat="1" x14ac:dyDescent="0.3"/>
    <row r="16740" customFormat="1" x14ac:dyDescent="0.3"/>
    <row r="16741" customFormat="1" x14ac:dyDescent="0.3"/>
    <row r="16742" customFormat="1" x14ac:dyDescent="0.3"/>
    <row r="16743" customFormat="1" x14ac:dyDescent="0.3"/>
    <row r="16744" customFormat="1" x14ac:dyDescent="0.3"/>
    <row r="16745" customFormat="1" x14ac:dyDescent="0.3"/>
    <row r="16746" customFormat="1" x14ac:dyDescent="0.3"/>
    <row r="16747" customFormat="1" x14ac:dyDescent="0.3"/>
    <row r="16748" customFormat="1" x14ac:dyDescent="0.3"/>
    <row r="16749" customFormat="1" x14ac:dyDescent="0.3"/>
    <row r="16750" customFormat="1" x14ac:dyDescent="0.3"/>
    <row r="16751" customFormat="1" x14ac:dyDescent="0.3"/>
    <row r="16752" customFormat="1" x14ac:dyDescent="0.3"/>
    <row r="16753" customFormat="1" x14ac:dyDescent="0.3"/>
    <row r="16754" customFormat="1" x14ac:dyDescent="0.3"/>
    <row r="16755" customFormat="1" x14ac:dyDescent="0.3"/>
    <row r="16756" customFormat="1" x14ac:dyDescent="0.3"/>
    <row r="16757" customFormat="1" x14ac:dyDescent="0.3"/>
    <row r="16758" customFormat="1" x14ac:dyDescent="0.3"/>
    <row r="16759" customFormat="1" x14ac:dyDescent="0.3"/>
    <row r="16760" customFormat="1" x14ac:dyDescent="0.3"/>
    <row r="16761" customFormat="1" x14ac:dyDescent="0.3"/>
    <row r="16762" customFormat="1" x14ac:dyDescent="0.3"/>
    <row r="16763" customFormat="1" x14ac:dyDescent="0.3"/>
    <row r="16764" customFormat="1" x14ac:dyDescent="0.3"/>
    <row r="16765" customFormat="1" x14ac:dyDescent="0.3"/>
    <row r="16766" customFormat="1" x14ac:dyDescent="0.3"/>
    <row r="16767" customFormat="1" x14ac:dyDescent="0.3"/>
    <row r="16768" customFormat="1" x14ac:dyDescent="0.3"/>
    <row r="16769" customFormat="1" x14ac:dyDescent="0.3"/>
    <row r="16770" customFormat="1" x14ac:dyDescent="0.3"/>
    <row r="16771" customFormat="1" x14ac:dyDescent="0.3"/>
    <row r="16772" customFormat="1" x14ac:dyDescent="0.3"/>
    <row r="16773" customFormat="1" x14ac:dyDescent="0.3"/>
    <row r="16774" customFormat="1" x14ac:dyDescent="0.3"/>
    <row r="16775" customFormat="1" x14ac:dyDescent="0.3"/>
    <row r="16776" customFormat="1" x14ac:dyDescent="0.3"/>
    <row r="16777" customFormat="1" x14ac:dyDescent="0.3"/>
    <row r="16778" customFormat="1" x14ac:dyDescent="0.3"/>
    <row r="16779" customFormat="1" x14ac:dyDescent="0.3"/>
    <row r="16780" customFormat="1" x14ac:dyDescent="0.3"/>
    <row r="16781" customFormat="1" x14ac:dyDescent="0.3"/>
    <row r="16782" customFormat="1" x14ac:dyDescent="0.3"/>
    <row r="16783" customFormat="1" x14ac:dyDescent="0.3"/>
    <row r="16784" customFormat="1" x14ac:dyDescent="0.3"/>
    <row r="16785" customFormat="1" x14ac:dyDescent="0.3"/>
    <row r="16786" customFormat="1" x14ac:dyDescent="0.3"/>
    <row r="16787" customFormat="1" x14ac:dyDescent="0.3"/>
    <row r="16788" customFormat="1" x14ac:dyDescent="0.3"/>
    <row r="16789" customFormat="1" x14ac:dyDescent="0.3"/>
    <row r="16790" customFormat="1" x14ac:dyDescent="0.3"/>
    <row r="16791" customFormat="1" x14ac:dyDescent="0.3"/>
    <row r="16792" customFormat="1" x14ac:dyDescent="0.3"/>
    <row r="16793" customFormat="1" x14ac:dyDescent="0.3"/>
    <row r="16794" customFormat="1" x14ac:dyDescent="0.3"/>
    <row r="16795" customFormat="1" x14ac:dyDescent="0.3"/>
    <row r="16796" customFormat="1" x14ac:dyDescent="0.3"/>
    <row r="16797" customFormat="1" x14ac:dyDescent="0.3"/>
    <row r="16798" customFormat="1" x14ac:dyDescent="0.3"/>
    <row r="16799" customFormat="1" x14ac:dyDescent="0.3"/>
    <row r="16800" customFormat="1" x14ac:dyDescent="0.3"/>
    <row r="16801" customFormat="1" x14ac:dyDescent="0.3"/>
    <row r="16802" customFormat="1" x14ac:dyDescent="0.3"/>
    <row r="16803" customFormat="1" x14ac:dyDescent="0.3"/>
    <row r="16804" customFormat="1" x14ac:dyDescent="0.3"/>
    <row r="16805" customFormat="1" x14ac:dyDescent="0.3"/>
    <row r="16806" customFormat="1" x14ac:dyDescent="0.3"/>
    <row r="16807" customFormat="1" x14ac:dyDescent="0.3"/>
    <row r="16808" customFormat="1" x14ac:dyDescent="0.3"/>
    <row r="16809" customFormat="1" x14ac:dyDescent="0.3"/>
    <row r="16810" customFormat="1" x14ac:dyDescent="0.3"/>
    <row r="16811" customFormat="1" x14ac:dyDescent="0.3"/>
    <row r="16812" customFormat="1" x14ac:dyDescent="0.3"/>
    <row r="16813" customFormat="1" x14ac:dyDescent="0.3"/>
    <row r="16814" customFormat="1" x14ac:dyDescent="0.3"/>
    <row r="16815" customFormat="1" x14ac:dyDescent="0.3"/>
    <row r="16816" customFormat="1" x14ac:dyDescent="0.3"/>
    <row r="16817" customFormat="1" x14ac:dyDescent="0.3"/>
    <row r="16818" customFormat="1" x14ac:dyDescent="0.3"/>
    <row r="16819" customFormat="1" x14ac:dyDescent="0.3"/>
    <row r="16820" customFormat="1" x14ac:dyDescent="0.3"/>
    <row r="16821" customFormat="1" x14ac:dyDescent="0.3"/>
    <row r="16822" customFormat="1" x14ac:dyDescent="0.3"/>
    <row r="16823" customFormat="1" x14ac:dyDescent="0.3"/>
    <row r="16824" customFormat="1" x14ac:dyDescent="0.3"/>
    <row r="16825" customFormat="1" x14ac:dyDescent="0.3"/>
    <row r="16826" customFormat="1" x14ac:dyDescent="0.3"/>
    <row r="16827" customFormat="1" x14ac:dyDescent="0.3"/>
    <row r="16828" customFormat="1" x14ac:dyDescent="0.3"/>
    <row r="16829" customFormat="1" x14ac:dyDescent="0.3"/>
    <row r="16830" customFormat="1" x14ac:dyDescent="0.3"/>
    <row r="16831" customFormat="1" x14ac:dyDescent="0.3"/>
    <row r="16832" customFormat="1" x14ac:dyDescent="0.3"/>
    <row r="16833" customFormat="1" x14ac:dyDescent="0.3"/>
    <row r="16834" customFormat="1" x14ac:dyDescent="0.3"/>
    <row r="16835" customFormat="1" x14ac:dyDescent="0.3"/>
    <row r="16836" customFormat="1" x14ac:dyDescent="0.3"/>
    <row r="16837" customFormat="1" x14ac:dyDescent="0.3"/>
    <row r="16838" customFormat="1" x14ac:dyDescent="0.3"/>
    <row r="16839" customFormat="1" x14ac:dyDescent="0.3"/>
    <row r="16840" customFormat="1" x14ac:dyDescent="0.3"/>
    <row r="16841" customFormat="1" x14ac:dyDescent="0.3"/>
    <row r="16842" customFormat="1" x14ac:dyDescent="0.3"/>
    <row r="16843" customFormat="1" x14ac:dyDescent="0.3"/>
    <row r="16844" customFormat="1" x14ac:dyDescent="0.3"/>
    <row r="16845" customFormat="1" x14ac:dyDescent="0.3"/>
    <row r="16846" customFormat="1" x14ac:dyDescent="0.3"/>
    <row r="16847" customFormat="1" x14ac:dyDescent="0.3"/>
    <row r="16848" customFormat="1" x14ac:dyDescent="0.3"/>
    <row r="16849" customFormat="1" x14ac:dyDescent="0.3"/>
    <row r="16850" customFormat="1" x14ac:dyDescent="0.3"/>
    <row r="16851" customFormat="1" x14ac:dyDescent="0.3"/>
    <row r="16852" customFormat="1" x14ac:dyDescent="0.3"/>
    <row r="16853" customFormat="1" x14ac:dyDescent="0.3"/>
    <row r="16854" customFormat="1" x14ac:dyDescent="0.3"/>
    <row r="16855" customFormat="1" x14ac:dyDescent="0.3"/>
    <row r="16856" customFormat="1" x14ac:dyDescent="0.3"/>
    <row r="16857" customFormat="1" x14ac:dyDescent="0.3"/>
    <row r="16858" customFormat="1" x14ac:dyDescent="0.3"/>
    <row r="16859" customFormat="1" x14ac:dyDescent="0.3"/>
    <row r="16860" customFormat="1" x14ac:dyDescent="0.3"/>
    <row r="16861" customFormat="1" x14ac:dyDescent="0.3"/>
    <row r="16862" customFormat="1" x14ac:dyDescent="0.3"/>
    <row r="16863" customFormat="1" x14ac:dyDescent="0.3"/>
    <row r="16864" customFormat="1" x14ac:dyDescent="0.3"/>
    <row r="16865" customFormat="1" x14ac:dyDescent="0.3"/>
    <row r="16866" customFormat="1" x14ac:dyDescent="0.3"/>
    <row r="16867" customFormat="1" x14ac:dyDescent="0.3"/>
    <row r="16868" customFormat="1" x14ac:dyDescent="0.3"/>
    <row r="16869" customFormat="1" x14ac:dyDescent="0.3"/>
    <row r="16870" customFormat="1" x14ac:dyDescent="0.3"/>
    <row r="16871" customFormat="1" x14ac:dyDescent="0.3"/>
    <row r="16872" customFormat="1" x14ac:dyDescent="0.3"/>
    <row r="16873" customFormat="1" x14ac:dyDescent="0.3"/>
    <row r="16874" customFormat="1" x14ac:dyDescent="0.3"/>
    <row r="16875" customFormat="1" x14ac:dyDescent="0.3"/>
    <row r="16876" customFormat="1" x14ac:dyDescent="0.3"/>
    <row r="16877" customFormat="1" x14ac:dyDescent="0.3"/>
    <row r="16878" customFormat="1" x14ac:dyDescent="0.3"/>
    <row r="16879" customFormat="1" x14ac:dyDescent="0.3"/>
    <row r="16880" customFormat="1" x14ac:dyDescent="0.3"/>
    <row r="16881" customFormat="1" x14ac:dyDescent="0.3"/>
    <row r="16882" customFormat="1" x14ac:dyDescent="0.3"/>
    <row r="16883" customFormat="1" x14ac:dyDescent="0.3"/>
    <row r="16884" customFormat="1" x14ac:dyDescent="0.3"/>
    <row r="16885" customFormat="1" x14ac:dyDescent="0.3"/>
    <row r="16886" customFormat="1" x14ac:dyDescent="0.3"/>
    <row r="16887" customFormat="1" x14ac:dyDescent="0.3"/>
    <row r="16888" customFormat="1" x14ac:dyDescent="0.3"/>
    <row r="16889" customFormat="1" x14ac:dyDescent="0.3"/>
    <row r="16890" customFormat="1" x14ac:dyDescent="0.3"/>
    <row r="16891" customFormat="1" x14ac:dyDescent="0.3"/>
    <row r="16892" customFormat="1" x14ac:dyDescent="0.3"/>
    <row r="16893" customFormat="1" x14ac:dyDescent="0.3"/>
    <row r="16894" customFormat="1" x14ac:dyDescent="0.3"/>
    <row r="16895" customFormat="1" x14ac:dyDescent="0.3"/>
    <row r="16896" customFormat="1" x14ac:dyDescent="0.3"/>
    <row r="16897" customFormat="1" x14ac:dyDescent="0.3"/>
    <row r="16898" customFormat="1" x14ac:dyDescent="0.3"/>
    <row r="16899" customFormat="1" x14ac:dyDescent="0.3"/>
    <row r="16900" customFormat="1" x14ac:dyDescent="0.3"/>
    <row r="16901" customFormat="1" x14ac:dyDescent="0.3"/>
    <row r="16902" customFormat="1" x14ac:dyDescent="0.3"/>
    <row r="16903" customFormat="1" x14ac:dyDescent="0.3"/>
    <row r="16904" customFormat="1" x14ac:dyDescent="0.3"/>
    <row r="16905" customFormat="1" x14ac:dyDescent="0.3"/>
    <row r="16906" customFormat="1" x14ac:dyDescent="0.3"/>
    <row r="16907" customFormat="1" x14ac:dyDescent="0.3"/>
    <row r="16908" customFormat="1" x14ac:dyDescent="0.3"/>
    <row r="16909" customFormat="1" x14ac:dyDescent="0.3"/>
    <row r="16910" customFormat="1" x14ac:dyDescent="0.3"/>
    <row r="16911" customFormat="1" x14ac:dyDescent="0.3"/>
    <row r="16912" customFormat="1" x14ac:dyDescent="0.3"/>
    <row r="16913" customFormat="1" x14ac:dyDescent="0.3"/>
    <row r="16914" customFormat="1" x14ac:dyDescent="0.3"/>
    <row r="16915" customFormat="1" x14ac:dyDescent="0.3"/>
    <row r="16916" customFormat="1" x14ac:dyDescent="0.3"/>
    <row r="16917" customFormat="1" x14ac:dyDescent="0.3"/>
    <row r="16918" customFormat="1" x14ac:dyDescent="0.3"/>
    <row r="16919" customFormat="1" x14ac:dyDescent="0.3"/>
    <row r="16920" customFormat="1" x14ac:dyDescent="0.3"/>
    <row r="16921" customFormat="1" x14ac:dyDescent="0.3"/>
    <row r="16922" customFormat="1" x14ac:dyDescent="0.3"/>
    <row r="16923" customFormat="1" x14ac:dyDescent="0.3"/>
    <row r="16924" customFormat="1" x14ac:dyDescent="0.3"/>
    <row r="16925" customFormat="1" x14ac:dyDescent="0.3"/>
    <row r="16926" customFormat="1" x14ac:dyDescent="0.3"/>
    <row r="16927" customFormat="1" x14ac:dyDescent="0.3"/>
    <row r="16928" customFormat="1" x14ac:dyDescent="0.3"/>
    <row r="16929" customFormat="1" x14ac:dyDescent="0.3"/>
    <row r="16930" customFormat="1" x14ac:dyDescent="0.3"/>
    <row r="16931" customFormat="1" x14ac:dyDescent="0.3"/>
    <row r="16932" customFormat="1" x14ac:dyDescent="0.3"/>
    <row r="16933" customFormat="1" x14ac:dyDescent="0.3"/>
    <row r="16934" customFormat="1" x14ac:dyDescent="0.3"/>
    <row r="16935" customFormat="1" x14ac:dyDescent="0.3"/>
    <row r="16936" customFormat="1" x14ac:dyDescent="0.3"/>
    <row r="16937" customFormat="1" x14ac:dyDescent="0.3"/>
    <row r="16938" customFormat="1" x14ac:dyDescent="0.3"/>
    <row r="16939" customFormat="1" x14ac:dyDescent="0.3"/>
    <row r="16940" customFormat="1" x14ac:dyDescent="0.3"/>
    <row r="16941" customFormat="1" x14ac:dyDescent="0.3"/>
    <row r="16942" customFormat="1" x14ac:dyDescent="0.3"/>
    <row r="16943" customFormat="1" x14ac:dyDescent="0.3"/>
    <row r="16944" customFormat="1" x14ac:dyDescent="0.3"/>
    <row r="16945" customFormat="1" x14ac:dyDescent="0.3"/>
    <row r="16946" customFormat="1" x14ac:dyDescent="0.3"/>
    <row r="16947" customFormat="1" x14ac:dyDescent="0.3"/>
    <row r="16948" customFormat="1" x14ac:dyDescent="0.3"/>
    <row r="16949" customFormat="1" x14ac:dyDescent="0.3"/>
    <row r="16950" customFormat="1" x14ac:dyDescent="0.3"/>
    <row r="16951" customFormat="1" x14ac:dyDescent="0.3"/>
    <row r="16952" customFormat="1" x14ac:dyDescent="0.3"/>
    <row r="16953" customFormat="1" x14ac:dyDescent="0.3"/>
    <row r="16954" customFormat="1" x14ac:dyDescent="0.3"/>
    <row r="16955" customFormat="1" x14ac:dyDescent="0.3"/>
    <row r="16956" customFormat="1" x14ac:dyDescent="0.3"/>
    <row r="16957" customFormat="1" x14ac:dyDescent="0.3"/>
    <row r="16958" customFormat="1" x14ac:dyDescent="0.3"/>
    <row r="16959" customFormat="1" x14ac:dyDescent="0.3"/>
    <row r="16960" customFormat="1" x14ac:dyDescent="0.3"/>
    <row r="16961" customFormat="1" x14ac:dyDescent="0.3"/>
    <row r="16962" customFormat="1" x14ac:dyDescent="0.3"/>
    <row r="16963" customFormat="1" x14ac:dyDescent="0.3"/>
    <row r="16964" customFormat="1" x14ac:dyDescent="0.3"/>
    <row r="16965" customFormat="1" x14ac:dyDescent="0.3"/>
    <row r="16966" customFormat="1" x14ac:dyDescent="0.3"/>
    <row r="16967" customFormat="1" x14ac:dyDescent="0.3"/>
    <row r="16968" customFormat="1" x14ac:dyDescent="0.3"/>
    <row r="16969" customFormat="1" x14ac:dyDescent="0.3"/>
    <row r="16970" customFormat="1" x14ac:dyDescent="0.3"/>
    <row r="16971" customFormat="1" x14ac:dyDescent="0.3"/>
    <row r="16972" customFormat="1" x14ac:dyDescent="0.3"/>
    <row r="16973" customFormat="1" x14ac:dyDescent="0.3"/>
    <row r="16974" customFormat="1" x14ac:dyDescent="0.3"/>
    <row r="16975" customFormat="1" x14ac:dyDescent="0.3"/>
    <row r="16976" customFormat="1" x14ac:dyDescent="0.3"/>
    <row r="16977" customFormat="1" x14ac:dyDescent="0.3"/>
    <row r="16978" customFormat="1" x14ac:dyDescent="0.3"/>
    <row r="16979" customFormat="1" x14ac:dyDescent="0.3"/>
    <row r="16980" customFormat="1" x14ac:dyDescent="0.3"/>
    <row r="16981" customFormat="1" x14ac:dyDescent="0.3"/>
    <row r="16982" customFormat="1" x14ac:dyDescent="0.3"/>
    <row r="16983" customFormat="1" x14ac:dyDescent="0.3"/>
    <row r="16984" customFormat="1" x14ac:dyDescent="0.3"/>
    <row r="16985" customFormat="1" x14ac:dyDescent="0.3"/>
    <row r="16986" customFormat="1" x14ac:dyDescent="0.3"/>
    <row r="16987" customFormat="1" x14ac:dyDescent="0.3"/>
    <row r="16988" customFormat="1" x14ac:dyDescent="0.3"/>
    <row r="16989" customFormat="1" x14ac:dyDescent="0.3"/>
    <row r="16990" customFormat="1" x14ac:dyDescent="0.3"/>
    <row r="16991" customFormat="1" x14ac:dyDescent="0.3"/>
    <row r="16992" customFormat="1" x14ac:dyDescent="0.3"/>
    <row r="16993" customFormat="1" x14ac:dyDescent="0.3"/>
    <row r="16994" customFormat="1" x14ac:dyDescent="0.3"/>
    <row r="16995" customFormat="1" x14ac:dyDescent="0.3"/>
    <row r="16996" customFormat="1" x14ac:dyDescent="0.3"/>
    <row r="16997" customFormat="1" x14ac:dyDescent="0.3"/>
    <row r="16998" customFormat="1" x14ac:dyDescent="0.3"/>
    <row r="16999" customFormat="1" x14ac:dyDescent="0.3"/>
    <row r="17000" customFormat="1" x14ac:dyDescent="0.3"/>
    <row r="17001" customFormat="1" x14ac:dyDescent="0.3"/>
    <row r="17002" customFormat="1" x14ac:dyDescent="0.3"/>
    <row r="17003" customFormat="1" x14ac:dyDescent="0.3"/>
    <row r="17004" customFormat="1" x14ac:dyDescent="0.3"/>
    <row r="17005" customFormat="1" x14ac:dyDescent="0.3"/>
    <row r="17006" customFormat="1" x14ac:dyDescent="0.3"/>
    <row r="17007" customFormat="1" x14ac:dyDescent="0.3"/>
    <row r="17008" customFormat="1" x14ac:dyDescent="0.3"/>
    <row r="17009" customFormat="1" x14ac:dyDescent="0.3"/>
    <row r="17010" customFormat="1" x14ac:dyDescent="0.3"/>
    <row r="17011" customFormat="1" x14ac:dyDescent="0.3"/>
    <row r="17012" customFormat="1" x14ac:dyDescent="0.3"/>
    <row r="17013" customFormat="1" x14ac:dyDescent="0.3"/>
    <row r="17014" customFormat="1" x14ac:dyDescent="0.3"/>
    <row r="17015" customFormat="1" x14ac:dyDescent="0.3"/>
    <row r="17016" customFormat="1" x14ac:dyDescent="0.3"/>
    <row r="17017" customFormat="1" x14ac:dyDescent="0.3"/>
    <row r="17018" customFormat="1" x14ac:dyDescent="0.3"/>
    <row r="17019" customFormat="1" x14ac:dyDescent="0.3"/>
    <row r="17020" customFormat="1" x14ac:dyDescent="0.3"/>
    <row r="17021" customFormat="1" x14ac:dyDescent="0.3"/>
    <row r="17022" customFormat="1" x14ac:dyDescent="0.3"/>
    <row r="17023" customFormat="1" x14ac:dyDescent="0.3"/>
    <row r="17024" customFormat="1" x14ac:dyDescent="0.3"/>
    <row r="17025" customFormat="1" x14ac:dyDescent="0.3"/>
    <row r="17026" customFormat="1" x14ac:dyDescent="0.3"/>
    <row r="17027" customFormat="1" x14ac:dyDescent="0.3"/>
    <row r="17028" customFormat="1" x14ac:dyDescent="0.3"/>
    <row r="17029" customFormat="1" x14ac:dyDescent="0.3"/>
    <row r="17030" customFormat="1" x14ac:dyDescent="0.3"/>
    <row r="17031" customFormat="1" x14ac:dyDescent="0.3"/>
    <row r="17032" customFormat="1" x14ac:dyDescent="0.3"/>
    <row r="17033" customFormat="1" x14ac:dyDescent="0.3"/>
    <row r="17034" customFormat="1" x14ac:dyDescent="0.3"/>
    <row r="17035" customFormat="1" x14ac:dyDescent="0.3"/>
    <row r="17036" customFormat="1" x14ac:dyDescent="0.3"/>
    <row r="17037" customFormat="1" x14ac:dyDescent="0.3"/>
    <row r="17038" customFormat="1" x14ac:dyDescent="0.3"/>
    <row r="17039" customFormat="1" x14ac:dyDescent="0.3"/>
    <row r="17040" customFormat="1" x14ac:dyDescent="0.3"/>
    <row r="17041" customFormat="1" x14ac:dyDescent="0.3"/>
    <row r="17042" customFormat="1" x14ac:dyDescent="0.3"/>
    <row r="17043" customFormat="1" x14ac:dyDescent="0.3"/>
    <row r="17044" customFormat="1" x14ac:dyDescent="0.3"/>
    <row r="17045" customFormat="1" x14ac:dyDescent="0.3"/>
    <row r="17046" customFormat="1" x14ac:dyDescent="0.3"/>
    <row r="17047" customFormat="1" x14ac:dyDescent="0.3"/>
    <row r="17048" customFormat="1" x14ac:dyDescent="0.3"/>
    <row r="17049" customFormat="1" x14ac:dyDescent="0.3"/>
    <row r="17050" customFormat="1" x14ac:dyDescent="0.3"/>
    <row r="17051" customFormat="1" x14ac:dyDescent="0.3"/>
    <row r="17052" customFormat="1" x14ac:dyDescent="0.3"/>
    <row r="17053" customFormat="1" x14ac:dyDescent="0.3"/>
    <row r="17054" customFormat="1" x14ac:dyDescent="0.3"/>
    <row r="17055" customFormat="1" x14ac:dyDescent="0.3"/>
    <row r="17056" customFormat="1" x14ac:dyDescent="0.3"/>
    <row r="17057" customFormat="1" x14ac:dyDescent="0.3"/>
    <row r="17058" customFormat="1" x14ac:dyDescent="0.3"/>
    <row r="17059" customFormat="1" x14ac:dyDescent="0.3"/>
    <row r="17060" customFormat="1" x14ac:dyDescent="0.3"/>
    <row r="17061" customFormat="1" x14ac:dyDescent="0.3"/>
    <row r="17062" customFormat="1" x14ac:dyDescent="0.3"/>
    <row r="17063" customFormat="1" x14ac:dyDescent="0.3"/>
    <row r="17064" customFormat="1" x14ac:dyDescent="0.3"/>
    <row r="17065" customFormat="1" x14ac:dyDescent="0.3"/>
    <row r="17066" customFormat="1" x14ac:dyDescent="0.3"/>
    <row r="17067" customFormat="1" x14ac:dyDescent="0.3"/>
    <row r="17068" customFormat="1" x14ac:dyDescent="0.3"/>
    <row r="17069" customFormat="1" x14ac:dyDescent="0.3"/>
    <row r="17070" customFormat="1" x14ac:dyDescent="0.3"/>
    <row r="17071" customFormat="1" x14ac:dyDescent="0.3"/>
    <row r="17072" customFormat="1" x14ac:dyDescent="0.3"/>
    <row r="17073" customFormat="1" x14ac:dyDescent="0.3"/>
    <row r="17074" customFormat="1" x14ac:dyDescent="0.3"/>
    <row r="17075" customFormat="1" x14ac:dyDescent="0.3"/>
    <row r="17076" customFormat="1" x14ac:dyDescent="0.3"/>
    <row r="17077" customFormat="1" x14ac:dyDescent="0.3"/>
    <row r="17078" customFormat="1" x14ac:dyDescent="0.3"/>
    <row r="17079" customFormat="1" x14ac:dyDescent="0.3"/>
    <row r="17080" customFormat="1" x14ac:dyDescent="0.3"/>
    <row r="17081" customFormat="1" x14ac:dyDescent="0.3"/>
    <row r="17082" customFormat="1" x14ac:dyDescent="0.3"/>
    <row r="17083" customFormat="1" x14ac:dyDescent="0.3"/>
    <row r="17084" customFormat="1" x14ac:dyDescent="0.3"/>
    <row r="17085" customFormat="1" x14ac:dyDescent="0.3"/>
    <row r="17086" customFormat="1" x14ac:dyDescent="0.3"/>
    <row r="17087" customFormat="1" x14ac:dyDescent="0.3"/>
    <row r="17088" customFormat="1" x14ac:dyDescent="0.3"/>
    <row r="17089" customFormat="1" x14ac:dyDescent="0.3"/>
    <row r="17090" customFormat="1" x14ac:dyDescent="0.3"/>
    <row r="17091" customFormat="1" x14ac:dyDescent="0.3"/>
    <row r="17092" customFormat="1" x14ac:dyDescent="0.3"/>
    <row r="17093" customFormat="1" x14ac:dyDescent="0.3"/>
    <row r="17094" customFormat="1" x14ac:dyDescent="0.3"/>
    <row r="17095" customFormat="1" x14ac:dyDescent="0.3"/>
    <row r="17096" customFormat="1" x14ac:dyDescent="0.3"/>
    <row r="17097" customFormat="1" x14ac:dyDescent="0.3"/>
    <row r="17098" customFormat="1" x14ac:dyDescent="0.3"/>
    <row r="17099" customFormat="1" x14ac:dyDescent="0.3"/>
    <row r="17100" customFormat="1" x14ac:dyDescent="0.3"/>
    <row r="17101" customFormat="1" x14ac:dyDescent="0.3"/>
    <row r="17102" customFormat="1" x14ac:dyDescent="0.3"/>
    <row r="17103" customFormat="1" x14ac:dyDescent="0.3"/>
    <row r="17104" customFormat="1" x14ac:dyDescent="0.3"/>
    <row r="17105" customFormat="1" x14ac:dyDescent="0.3"/>
    <row r="17106" customFormat="1" x14ac:dyDescent="0.3"/>
    <row r="17107" customFormat="1" x14ac:dyDescent="0.3"/>
    <row r="17108" customFormat="1" x14ac:dyDescent="0.3"/>
    <row r="17109" customFormat="1" x14ac:dyDescent="0.3"/>
    <row r="17110" customFormat="1" x14ac:dyDescent="0.3"/>
    <row r="17111" customFormat="1" x14ac:dyDescent="0.3"/>
    <row r="17112" customFormat="1" x14ac:dyDescent="0.3"/>
    <row r="17113" customFormat="1" x14ac:dyDescent="0.3"/>
    <row r="17114" customFormat="1" x14ac:dyDescent="0.3"/>
    <row r="17115" customFormat="1" x14ac:dyDescent="0.3"/>
    <row r="17116" customFormat="1" x14ac:dyDescent="0.3"/>
    <row r="17117" customFormat="1" x14ac:dyDescent="0.3"/>
    <row r="17118" customFormat="1" x14ac:dyDescent="0.3"/>
    <row r="17119" customFormat="1" x14ac:dyDescent="0.3"/>
    <row r="17120" customFormat="1" x14ac:dyDescent="0.3"/>
    <row r="17121" customFormat="1" x14ac:dyDescent="0.3"/>
    <row r="17122" customFormat="1" x14ac:dyDescent="0.3"/>
    <row r="17123" customFormat="1" x14ac:dyDescent="0.3"/>
    <row r="17124" customFormat="1" x14ac:dyDescent="0.3"/>
    <row r="17125" customFormat="1" x14ac:dyDescent="0.3"/>
    <row r="17126" customFormat="1" x14ac:dyDescent="0.3"/>
    <row r="17127" customFormat="1" x14ac:dyDescent="0.3"/>
    <row r="17128" customFormat="1" x14ac:dyDescent="0.3"/>
    <row r="17129" customFormat="1" x14ac:dyDescent="0.3"/>
    <row r="17130" customFormat="1" x14ac:dyDescent="0.3"/>
    <row r="17131" customFormat="1" x14ac:dyDescent="0.3"/>
    <row r="17132" customFormat="1" x14ac:dyDescent="0.3"/>
    <row r="17133" customFormat="1" x14ac:dyDescent="0.3"/>
    <row r="17134" customFormat="1" x14ac:dyDescent="0.3"/>
    <row r="17135" customFormat="1" x14ac:dyDescent="0.3"/>
    <row r="17136" customFormat="1" x14ac:dyDescent="0.3"/>
    <row r="17137" customFormat="1" x14ac:dyDescent="0.3"/>
    <row r="17138" customFormat="1" x14ac:dyDescent="0.3"/>
    <row r="17139" customFormat="1" x14ac:dyDescent="0.3"/>
    <row r="17140" customFormat="1" x14ac:dyDescent="0.3"/>
    <row r="17141" customFormat="1" x14ac:dyDescent="0.3"/>
    <row r="17142" customFormat="1" x14ac:dyDescent="0.3"/>
    <row r="17143" customFormat="1" x14ac:dyDescent="0.3"/>
    <row r="17144" customFormat="1" x14ac:dyDescent="0.3"/>
    <row r="17145" customFormat="1" x14ac:dyDescent="0.3"/>
    <row r="17146" customFormat="1" x14ac:dyDescent="0.3"/>
    <row r="17147" customFormat="1" x14ac:dyDescent="0.3"/>
    <row r="17148" customFormat="1" x14ac:dyDescent="0.3"/>
    <row r="17149" customFormat="1" x14ac:dyDescent="0.3"/>
    <row r="17150" customFormat="1" x14ac:dyDescent="0.3"/>
    <row r="17151" customFormat="1" x14ac:dyDescent="0.3"/>
    <row r="17152" customFormat="1" x14ac:dyDescent="0.3"/>
    <row r="17153" customFormat="1" x14ac:dyDescent="0.3"/>
    <row r="17154" customFormat="1" x14ac:dyDescent="0.3"/>
    <row r="17155" customFormat="1" x14ac:dyDescent="0.3"/>
    <row r="17156" customFormat="1" x14ac:dyDescent="0.3"/>
    <row r="17157" customFormat="1" x14ac:dyDescent="0.3"/>
    <row r="17158" customFormat="1" x14ac:dyDescent="0.3"/>
    <row r="17159" customFormat="1" x14ac:dyDescent="0.3"/>
    <row r="17160" customFormat="1" x14ac:dyDescent="0.3"/>
    <row r="17161" customFormat="1" x14ac:dyDescent="0.3"/>
    <row r="17162" customFormat="1" x14ac:dyDescent="0.3"/>
    <row r="17163" customFormat="1" x14ac:dyDescent="0.3"/>
    <row r="17164" customFormat="1" x14ac:dyDescent="0.3"/>
    <row r="17165" customFormat="1" x14ac:dyDescent="0.3"/>
    <row r="17166" customFormat="1" x14ac:dyDescent="0.3"/>
    <row r="17167" customFormat="1" x14ac:dyDescent="0.3"/>
    <row r="17168" customFormat="1" x14ac:dyDescent="0.3"/>
    <row r="17169" customFormat="1" x14ac:dyDescent="0.3"/>
    <row r="17170" customFormat="1" x14ac:dyDescent="0.3"/>
    <row r="17171" customFormat="1" x14ac:dyDescent="0.3"/>
    <row r="17172" customFormat="1" x14ac:dyDescent="0.3"/>
    <row r="17173" customFormat="1" x14ac:dyDescent="0.3"/>
    <row r="17174" customFormat="1" x14ac:dyDescent="0.3"/>
    <row r="17175" customFormat="1" x14ac:dyDescent="0.3"/>
    <row r="17176" customFormat="1" x14ac:dyDescent="0.3"/>
    <row r="17177" customFormat="1" x14ac:dyDescent="0.3"/>
    <row r="17178" customFormat="1" x14ac:dyDescent="0.3"/>
    <row r="17179" customFormat="1" x14ac:dyDescent="0.3"/>
    <row r="17180" customFormat="1" x14ac:dyDescent="0.3"/>
    <row r="17181" customFormat="1" x14ac:dyDescent="0.3"/>
    <row r="17182" customFormat="1" x14ac:dyDescent="0.3"/>
    <row r="17183" customFormat="1" x14ac:dyDescent="0.3"/>
    <row r="17184" customFormat="1" x14ac:dyDescent="0.3"/>
    <row r="17185" customFormat="1" x14ac:dyDescent="0.3"/>
    <row r="17186" customFormat="1" x14ac:dyDescent="0.3"/>
    <row r="17187" customFormat="1" x14ac:dyDescent="0.3"/>
    <row r="17188" customFormat="1" x14ac:dyDescent="0.3"/>
    <row r="17189" customFormat="1" x14ac:dyDescent="0.3"/>
    <row r="17190" customFormat="1" x14ac:dyDescent="0.3"/>
    <row r="17191" customFormat="1" x14ac:dyDescent="0.3"/>
    <row r="17192" customFormat="1" x14ac:dyDescent="0.3"/>
    <row r="17193" customFormat="1" x14ac:dyDescent="0.3"/>
    <row r="17194" customFormat="1" x14ac:dyDescent="0.3"/>
    <row r="17195" customFormat="1" x14ac:dyDescent="0.3"/>
    <row r="17196" customFormat="1" x14ac:dyDescent="0.3"/>
    <row r="17197" customFormat="1" x14ac:dyDescent="0.3"/>
    <row r="17198" customFormat="1" x14ac:dyDescent="0.3"/>
    <row r="17199" customFormat="1" x14ac:dyDescent="0.3"/>
    <row r="17200" customFormat="1" x14ac:dyDescent="0.3"/>
    <row r="17201" customFormat="1" x14ac:dyDescent="0.3"/>
    <row r="17202" customFormat="1" x14ac:dyDescent="0.3"/>
    <row r="17203" customFormat="1" x14ac:dyDescent="0.3"/>
    <row r="17204" customFormat="1" x14ac:dyDescent="0.3"/>
    <row r="17205" customFormat="1" x14ac:dyDescent="0.3"/>
    <row r="17206" customFormat="1" x14ac:dyDescent="0.3"/>
    <row r="17207" customFormat="1" x14ac:dyDescent="0.3"/>
    <row r="17208" customFormat="1" x14ac:dyDescent="0.3"/>
    <row r="17209" customFormat="1" x14ac:dyDescent="0.3"/>
    <row r="17210" customFormat="1" x14ac:dyDescent="0.3"/>
    <row r="17211" customFormat="1" x14ac:dyDescent="0.3"/>
    <row r="17212" customFormat="1" x14ac:dyDescent="0.3"/>
    <row r="17213" customFormat="1" x14ac:dyDescent="0.3"/>
    <row r="17214" customFormat="1" x14ac:dyDescent="0.3"/>
    <row r="17215" customFormat="1" x14ac:dyDescent="0.3"/>
    <row r="17216" customFormat="1" x14ac:dyDescent="0.3"/>
    <row r="17217" customFormat="1" x14ac:dyDescent="0.3"/>
    <row r="17218" customFormat="1" x14ac:dyDescent="0.3"/>
    <row r="17219" customFormat="1" x14ac:dyDescent="0.3"/>
    <row r="17220" customFormat="1" x14ac:dyDescent="0.3"/>
    <row r="17221" customFormat="1" x14ac:dyDescent="0.3"/>
    <row r="17222" customFormat="1" x14ac:dyDescent="0.3"/>
    <row r="17223" customFormat="1" x14ac:dyDescent="0.3"/>
    <row r="17224" customFormat="1" x14ac:dyDescent="0.3"/>
    <row r="17225" customFormat="1" x14ac:dyDescent="0.3"/>
    <row r="17226" customFormat="1" x14ac:dyDescent="0.3"/>
    <row r="17227" customFormat="1" x14ac:dyDescent="0.3"/>
    <row r="17228" customFormat="1" x14ac:dyDescent="0.3"/>
    <row r="17229" customFormat="1" x14ac:dyDescent="0.3"/>
    <row r="17230" customFormat="1" x14ac:dyDescent="0.3"/>
    <row r="17231" customFormat="1" x14ac:dyDescent="0.3"/>
    <row r="17232" customFormat="1" x14ac:dyDescent="0.3"/>
    <row r="17233" customFormat="1" x14ac:dyDescent="0.3"/>
    <row r="17234" customFormat="1" x14ac:dyDescent="0.3"/>
    <row r="17235" customFormat="1" x14ac:dyDescent="0.3"/>
    <row r="17236" customFormat="1" x14ac:dyDescent="0.3"/>
    <row r="17237" customFormat="1" x14ac:dyDescent="0.3"/>
    <row r="17238" customFormat="1" x14ac:dyDescent="0.3"/>
    <row r="17239" customFormat="1" x14ac:dyDescent="0.3"/>
    <row r="17240" customFormat="1" x14ac:dyDescent="0.3"/>
    <row r="17241" customFormat="1" x14ac:dyDescent="0.3"/>
    <row r="17242" customFormat="1" x14ac:dyDescent="0.3"/>
    <row r="17243" customFormat="1" x14ac:dyDescent="0.3"/>
    <row r="17244" customFormat="1" x14ac:dyDescent="0.3"/>
    <row r="17245" customFormat="1" x14ac:dyDescent="0.3"/>
    <row r="17246" customFormat="1" x14ac:dyDescent="0.3"/>
    <row r="17247" customFormat="1" x14ac:dyDescent="0.3"/>
    <row r="17248" customFormat="1" x14ac:dyDescent="0.3"/>
    <row r="17249" customFormat="1" x14ac:dyDescent="0.3"/>
    <row r="17250" customFormat="1" x14ac:dyDescent="0.3"/>
    <row r="17251" customFormat="1" x14ac:dyDescent="0.3"/>
    <row r="17252" customFormat="1" x14ac:dyDescent="0.3"/>
    <row r="17253" customFormat="1" x14ac:dyDescent="0.3"/>
    <row r="17254" customFormat="1" x14ac:dyDescent="0.3"/>
    <row r="17255" customFormat="1" x14ac:dyDescent="0.3"/>
    <row r="17256" customFormat="1" x14ac:dyDescent="0.3"/>
    <row r="17257" customFormat="1" x14ac:dyDescent="0.3"/>
    <row r="17258" customFormat="1" x14ac:dyDescent="0.3"/>
    <row r="17259" customFormat="1" x14ac:dyDescent="0.3"/>
    <row r="17260" customFormat="1" x14ac:dyDescent="0.3"/>
    <row r="17261" customFormat="1" x14ac:dyDescent="0.3"/>
    <row r="17262" customFormat="1" x14ac:dyDescent="0.3"/>
    <row r="17263" customFormat="1" x14ac:dyDescent="0.3"/>
    <row r="17264" customFormat="1" x14ac:dyDescent="0.3"/>
    <row r="17265" customFormat="1" x14ac:dyDescent="0.3"/>
    <row r="17266" customFormat="1" x14ac:dyDescent="0.3"/>
    <row r="17267" customFormat="1" x14ac:dyDescent="0.3"/>
    <row r="17268" customFormat="1" x14ac:dyDescent="0.3"/>
    <row r="17269" customFormat="1" x14ac:dyDescent="0.3"/>
    <row r="17270" customFormat="1" x14ac:dyDescent="0.3"/>
    <row r="17271" customFormat="1" x14ac:dyDescent="0.3"/>
    <row r="17272" customFormat="1" x14ac:dyDescent="0.3"/>
    <row r="17273" customFormat="1" x14ac:dyDescent="0.3"/>
    <row r="17274" customFormat="1" x14ac:dyDescent="0.3"/>
    <row r="17275" customFormat="1" x14ac:dyDescent="0.3"/>
    <row r="17276" customFormat="1" x14ac:dyDescent="0.3"/>
    <row r="17277" customFormat="1" x14ac:dyDescent="0.3"/>
    <row r="17278" customFormat="1" x14ac:dyDescent="0.3"/>
    <row r="17279" customFormat="1" x14ac:dyDescent="0.3"/>
    <row r="17280" customFormat="1" x14ac:dyDescent="0.3"/>
    <row r="17281" customFormat="1" x14ac:dyDescent="0.3"/>
    <row r="17282" customFormat="1" x14ac:dyDescent="0.3"/>
    <row r="17283" customFormat="1" x14ac:dyDescent="0.3"/>
    <row r="17284" customFormat="1" x14ac:dyDescent="0.3"/>
    <row r="17285" customFormat="1" x14ac:dyDescent="0.3"/>
    <row r="17286" customFormat="1" x14ac:dyDescent="0.3"/>
    <row r="17287" customFormat="1" x14ac:dyDescent="0.3"/>
    <row r="17288" customFormat="1" x14ac:dyDescent="0.3"/>
    <row r="17289" customFormat="1" x14ac:dyDescent="0.3"/>
    <row r="17290" customFormat="1" x14ac:dyDescent="0.3"/>
    <row r="17291" customFormat="1" x14ac:dyDescent="0.3"/>
    <row r="17292" customFormat="1" x14ac:dyDescent="0.3"/>
    <row r="17293" customFormat="1" x14ac:dyDescent="0.3"/>
    <row r="17294" customFormat="1" x14ac:dyDescent="0.3"/>
    <row r="17295" customFormat="1" x14ac:dyDescent="0.3"/>
    <row r="17296" customFormat="1" x14ac:dyDescent="0.3"/>
    <row r="17297" customFormat="1" x14ac:dyDescent="0.3"/>
    <row r="17298" customFormat="1" x14ac:dyDescent="0.3"/>
    <row r="17299" customFormat="1" x14ac:dyDescent="0.3"/>
    <row r="17300" customFormat="1" x14ac:dyDescent="0.3"/>
    <row r="17301" customFormat="1" x14ac:dyDescent="0.3"/>
    <row r="17302" customFormat="1" x14ac:dyDescent="0.3"/>
    <row r="17303" customFormat="1" x14ac:dyDescent="0.3"/>
    <row r="17304" customFormat="1" x14ac:dyDescent="0.3"/>
    <row r="17305" customFormat="1" x14ac:dyDescent="0.3"/>
    <row r="17306" customFormat="1" x14ac:dyDescent="0.3"/>
    <row r="17307" customFormat="1" x14ac:dyDescent="0.3"/>
    <row r="17308" customFormat="1" x14ac:dyDescent="0.3"/>
    <row r="17309" customFormat="1" x14ac:dyDescent="0.3"/>
    <row r="17310" customFormat="1" x14ac:dyDescent="0.3"/>
    <row r="17311" customFormat="1" x14ac:dyDescent="0.3"/>
    <row r="17312" customFormat="1" x14ac:dyDescent="0.3"/>
    <row r="17313" customFormat="1" x14ac:dyDescent="0.3"/>
    <row r="17314" customFormat="1" x14ac:dyDescent="0.3"/>
    <row r="17315" customFormat="1" x14ac:dyDescent="0.3"/>
    <row r="17316" customFormat="1" x14ac:dyDescent="0.3"/>
    <row r="17317" customFormat="1" x14ac:dyDescent="0.3"/>
    <row r="17318" customFormat="1" x14ac:dyDescent="0.3"/>
    <row r="17319" customFormat="1" x14ac:dyDescent="0.3"/>
    <row r="17320" customFormat="1" x14ac:dyDescent="0.3"/>
    <row r="17321" customFormat="1" x14ac:dyDescent="0.3"/>
    <row r="17322" customFormat="1" x14ac:dyDescent="0.3"/>
    <row r="17323" customFormat="1" x14ac:dyDescent="0.3"/>
    <row r="17324" customFormat="1" x14ac:dyDescent="0.3"/>
    <row r="17325" customFormat="1" x14ac:dyDescent="0.3"/>
    <row r="17326" customFormat="1" x14ac:dyDescent="0.3"/>
    <row r="17327" customFormat="1" x14ac:dyDescent="0.3"/>
    <row r="17328" customFormat="1" x14ac:dyDescent="0.3"/>
    <row r="17329" customFormat="1" x14ac:dyDescent="0.3"/>
    <row r="17330" customFormat="1" x14ac:dyDescent="0.3"/>
    <row r="17331" customFormat="1" x14ac:dyDescent="0.3"/>
    <row r="17332" customFormat="1" x14ac:dyDescent="0.3"/>
    <row r="17333" customFormat="1" x14ac:dyDescent="0.3"/>
    <row r="17334" customFormat="1" x14ac:dyDescent="0.3"/>
    <row r="17335" customFormat="1" x14ac:dyDescent="0.3"/>
    <row r="17336" customFormat="1" x14ac:dyDescent="0.3"/>
    <row r="17337" customFormat="1" x14ac:dyDescent="0.3"/>
    <row r="17338" customFormat="1" x14ac:dyDescent="0.3"/>
    <row r="17339" customFormat="1" x14ac:dyDescent="0.3"/>
    <row r="17340" customFormat="1" x14ac:dyDescent="0.3"/>
    <row r="17341" customFormat="1" x14ac:dyDescent="0.3"/>
    <row r="17342" customFormat="1" x14ac:dyDescent="0.3"/>
    <row r="17343" customFormat="1" x14ac:dyDescent="0.3"/>
    <row r="17344" customFormat="1" x14ac:dyDescent="0.3"/>
    <row r="17345" customFormat="1" x14ac:dyDescent="0.3"/>
    <row r="17346" customFormat="1" x14ac:dyDescent="0.3"/>
    <row r="17347" customFormat="1" x14ac:dyDescent="0.3"/>
    <row r="17348" customFormat="1" x14ac:dyDescent="0.3"/>
    <row r="17349" customFormat="1" x14ac:dyDescent="0.3"/>
    <row r="17350" customFormat="1" x14ac:dyDescent="0.3"/>
    <row r="17351" customFormat="1" x14ac:dyDescent="0.3"/>
    <row r="17352" customFormat="1" x14ac:dyDescent="0.3"/>
    <row r="17353" customFormat="1" x14ac:dyDescent="0.3"/>
    <row r="17354" customFormat="1" x14ac:dyDescent="0.3"/>
    <row r="17355" customFormat="1" x14ac:dyDescent="0.3"/>
    <row r="17356" customFormat="1" x14ac:dyDescent="0.3"/>
    <row r="17357" customFormat="1" x14ac:dyDescent="0.3"/>
    <row r="17358" customFormat="1" x14ac:dyDescent="0.3"/>
    <row r="17359" customFormat="1" x14ac:dyDescent="0.3"/>
    <row r="17360" customFormat="1" x14ac:dyDescent="0.3"/>
    <row r="17361" customFormat="1" x14ac:dyDescent="0.3"/>
    <row r="17362" customFormat="1" x14ac:dyDescent="0.3"/>
    <row r="17363" customFormat="1" x14ac:dyDescent="0.3"/>
    <row r="17364" customFormat="1" x14ac:dyDescent="0.3"/>
    <row r="17365" customFormat="1" x14ac:dyDescent="0.3"/>
    <row r="17366" customFormat="1" x14ac:dyDescent="0.3"/>
    <row r="17367" customFormat="1" x14ac:dyDescent="0.3"/>
    <row r="17368" customFormat="1" x14ac:dyDescent="0.3"/>
    <row r="17369" customFormat="1" x14ac:dyDescent="0.3"/>
    <row r="17370" customFormat="1" x14ac:dyDescent="0.3"/>
    <row r="17371" customFormat="1" x14ac:dyDescent="0.3"/>
    <row r="17372" customFormat="1" x14ac:dyDescent="0.3"/>
    <row r="17373" customFormat="1" x14ac:dyDescent="0.3"/>
    <row r="17374" customFormat="1" x14ac:dyDescent="0.3"/>
    <row r="17375" customFormat="1" x14ac:dyDescent="0.3"/>
    <row r="17376" customFormat="1" x14ac:dyDescent="0.3"/>
    <row r="17377" customFormat="1" x14ac:dyDescent="0.3"/>
    <row r="17378" customFormat="1" x14ac:dyDescent="0.3"/>
    <row r="17379" customFormat="1" x14ac:dyDescent="0.3"/>
    <row r="17380" customFormat="1" x14ac:dyDescent="0.3"/>
    <row r="17381" customFormat="1" x14ac:dyDescent="0.3"/>
    <row r="17382" customFormat="1" x14ac:dyDescent="0.3"/>
    <row r="17383" customFormat="1" x14ac:dyDescent="0.3"/>
    <row r="17384" customFormat="1" x14ac:dyDescent="0.3"/>
    <row r="17385" customFormat="1" x14ac:dyDescent="0.3"/>
    <row r="17386" customFormat="1" x14ac:dyDescent="0.3"/>
    <row r="17387" customFormat="1" x14ac:dyDescent="0.3"/>
    <row r="17388" customFormat="1" x14ac:dyDescent="0.3"/>
    <row r="17389" customFormat="1" x14ac:dyDescent="0.3"/>
    <row r="17390" customFormat="1" x14ac:dyDescent="0.3"/>
    <row r="17391" customFormat="1" x14ac:dyDescent="0.3"/>
    <row r="17392" customFormat="1" x14ac:dyDescent="0.3"/>
    <row r="17393" customFormat="1" x14ac:dyDescent="0.3"/>
    <row r="17394" customFormat="1" x14ac:dyDescent="0.3"/>
    <row r="17395" customFormat="1" x14ac:dyDescent="0.3"/>
    <row r="17396" customFormat="1" x14ac:dyDescent="0.3"/>
    <row r="17397" customFormat="1" x14ac:dyDescent="0.3"/>
    <row r="17398" customFormat="1" x14ac:dyDescent="0.3"/>
    <row r="17399" customFormat="1" x14ac:dyDescent="0.3"/>
    <row r="17400" customFormat="1" x14ac:dyDescent="0.3"/>
    <row r="17401" customFormat="1" x14ac:dyDescent="0.3"/>
    <row r="17402" customFormat="1" x14ac:dyDescent="0.3"/>
    <row r="17403" customFormat="1" x14ac:dyDescent="0.3"/>
    <row r="17404" customFormat="1" x14ac:dyDescent="0.3"/>
    <row r="17405" customFormat="1" x14ac:dyDescent="0.3"/>
    <row r="17406" customFormat="1" x14ac:dyDescent="0.3"/>
    <row r="17407" customFormat="1" x14ac:dyDescent="0.3"/>
    <row r="17408" customFormat="1" x14ac:dyDescent="0.3"/>
    <row r="17409" customFormat="1" x14ac:dyDescent="0.3"/>
    <row r="17410" customFormat="1" x14ac:dyDescent="0.3"/>
    <row r="17411" customFormat="1" x14ac:dyDescent="0.3"/>
    <row r="17412" customFormat="1" x14ac:dyDescent="0.3"/>
    <row r="17413" customFormat="1" x14ac:dyDescent="0.3"/>
    <row r="17414" customFormat="1" x14ac:dyDescent="0.3"/>
    <row r="17415" customFormat="1" x14ac:dyDescent="0.3"/>
    <row r="17416" customFormat="1" x14ac:dyDescent="0.3"/>
    <row r="17417" customFormat="1" x14ac:dyDescent="0.3"/>
    <row r="17418" customFormat="1" x14ac:dyDescent="0.3"/>
    <row r="17419" customFormat="1" x14ac:dyDescent="0.3"/>
    <row r="17420" customFormat="1" x14ac:dyDescent="0.3"/>
    <row r="17421" customFormat="1" x14ac:dyDescent="0.3"/>
    <row r="17422" customFormat="1" x14ac:dyDescent="0.3"/>
    <row r="17423" customFormat="1" x14ac:dyDescent="0.3"/>
    <row r="17424" customFormat="1" x14ac:dyDescent="0.3"/>
    <row r="17425" customFormat="1" x14ac:dyDescent="0.3"/>
    <row r="17426" customFormat="1" x14ac:dyDescent="0.3"/>
    <row r="17427" customFormat="1" x14ac:dyDescent="0.3"/>
    <row r="17428" customFormat="1" x14ac:dyDescent="0.3"/>
    <row r="17429" customFormat="1" x14ac:dyDescent="0.3"/>
    <row r="17430" customFormat="1" x14ac:dyDescent="0.3"/>
    <row r="17431" customFormat="1" x14ac:dyDescent="0.3"/>
    <row r="17432" customFormat="1" x14ac:dyDescent="0.3"/>
    <row r="17433" customFormat="1" x14ac:dyDescent="0.3"/>
    <row r="17434" customFormat="1" x14ac:dyDescent="0.3"/>
    <row r="17435" customFormat="1" x14ac:dyDescent="0.3"/>
    <row r="17436" customFormat="1" x14ac:dyDescent="0.3"/>
    <row r="17437" customFormat="1" x14ac:dyDescent="0.3"/>
    <row r="17438" customFormat="1" x14ac:dyDescent="0.3"/>
    <row r="17439" customFormat="1" x14ac:dyDescent="0.3"/>
    <row r="17440" customFormat="1" x14ac:dyDescent="0.3"/>
    <row r="17441" customFormat="1" x14ac:dyDescent="0.3"/>
    <row r="17442" customFormat="1" x14ac:dyDescent="0.3"/>
    <row r="17443" customFormat="1" x14ac:dyDescent="0.3"/>
    <row r="17444" customFormat="1" x14ac:dyDescent="0.3"/>
    <row r="17445" customFormat="1" x14ac:dyDescent="0.3"/>
    <row r="17446" customFormat="1" x14ac:dyDescent="0.3"/>
    <row r="17447" customFormat="1" x14ac:dyDescent="0.3"/>
    <row r="17448" customFormat="1" x14ac:dyDescent="0.3"/>
    <row r="17449" customFormat="1" x14ac:dyDescent="0.3"/>
    <row r="17450" customFormat="1" x14ac:dyDescent="0.3"/>
    <row r="17451" customFormat="1" x14ac:dyDescent="0.3"/>
    <row r="17452" customFormat="1" x14ac:dyDescent="0.3"/>
    <row r="17453" customFormat="1" x14ac:dyDescent="0.3"/>
    <row r="17454" customFormat="1" x14ac:dyDescent="0.3"/>
    <row r="17455" customFormat="1" x14ac:dyDescent="0.3"/>
    <row r="17456" customFormat="1" x14ac:dyDescent="0.3"/>
    <row r="17457" customFormat="1" x14ac:dyDescent="0.3"/>
    <row r="17458" customFormat="1" x14ac:dyDescent="0.3"/>
    <row r="17459" customFormat="1" x14ac:dyDescent="0.3"/>
    <row r="17460" customFormat="1" x14ac:dyDescent="0.3"/>
    <row r="17461" customFormat="1" x14ac:dyDescent="0.3"/>
    <row r="17462" customFormat="1" x14ac:dyDescent="0.3"/>
    <row r="17463" customFormat="1" x14ac:dyDescent="0.3"/>
    <row r="17464" customFormat="1" x14ac:dyDescent="0.3"/>
    <row r="17465" customFormat="1" x14ac:dyDescent="0.3"/>
    <row r="17466" customFormat="1" x14ac:dyDescent="0.3"/>
    <row r="17467" customFormat="1" x14ac:dyDescent="0.3"/>
    <row r="17468" customFormat="1" x14ac:dyDescent="0.3"/>
    <row r="17469" customFormat="1" x14ac:dyDescent="0.3"/>
    <row r="17470" customFormat="1" x14ac:dyDescent="0.3"/>
    <row r="17471" customFormat="1" x14ac:dyDescent="0.3"/>
    <row r="17472" customFormat="1" x14ac:dyDescent="0.3"/>
    <row r="17473" customFormat="1" x14ac:dyDescent="0.3"/>
    <row r="17474" customFormat="1" x14ac:dyDescent="0.3"/>
    <row r="17475" customFormat="1" x14ac:dyDescent="0.3"/>
    <row r="17476" customFormat="1" x14ac:dyDescent="0.3"/>
    <row r="17477" customFormat="1" x14ac:dyDescent="0.3"/>
    <row r="17478" customFormat="1" x14ac:dyDescent="0.3"/>
    <row r="17479" customFormat="1" x14ac:dyDescent="0.3"/>
    <row r="17480" customFormat="1" x14ac:dyDescent="0.3"/>
    <row r="17481" customFormat="1" x14ac:dyDescent="0.3"/>
    <row r="17482" customFormat="1" x14ac:dyDescent="0.3"/>
    <row r="17483" customFormat="1" x14ac:dyDescent="0.3"/>
    <row r="17484" customFormat="1" x14ac:dyDescent="0.3"/>
    <row r="17485" customFormat="1" x14ac:dyDescent="0.3"/>
    <row r="17486" customFormat="1" x14ac:dyDescent="0.3"/>
    <row r="17487" customFormat="1" x14ac:dyDescent="0.3"/>
    <row r="17488" customFormat="1" x14ac:dyDescent="0.3"/>
    <row r="17489" customFormat="1" x14ac:dyDescent="0.3"/>
    <row r="17490" customFormat="1" x14ac:dyDescent="0.3"/>
    <row r="17491" customFormat="1" x14ac:dyDescent="0.3"/>
    <row r="17492" customFormat="1" x14ac:dyDescent="0.3"/>
    <row r="17493" customFormat="1" x14ac:dyDescent="0.3"/>
    <row r="17494" customFormat="1" x14ac:dyDescent="0.3"/>
    <row r="17495" customFormat="1" x14ac:dyDescent="0.3"/>
    <row r="17496" customFormat="1" x14ac:dyDescent="0.3"/>
    <row r="17497" customFormat="1" x14ac:dyDescent="0.3"/>
    <row r="17498" customFormat="1" x14ac:dyDescent="0.3"/>
    <row r="17499" customFormat="1" x14ac:dyDescent="0.3"/>
    <row r="17500" customFormat="1" x14ac:dyDescent="0.3"/>
    <row r="17501" customFormat="1" x14ac:dyDescent="0.3"/>
    <row r="17502" customFormat="1" x14ac:dyDescent="0.3"/>
    <row r="17503" customFormat="1" x14ac:dyDescent="0.3"/>
    <row r="17504" customFormat="1" x14ac:dyDescent="0.3"/>
    <row r="17505" customFormat="1" x14ac:dyDescent="0.3"/>
    <row r="17506" customFormat="1" x14ac:dyDescent="0.3"/>
    <row r="17507" customFormat="1" x14ac:dyDescent="0.3"/>
    <row r="17508" customFormat="1" x14ac:dyDescent="0.3"/>
    <row r="17509" customFormat="1" x14ac:dyDescent="0.3"/>
    <row r="17510" customFormat="1" x14ac:dyDescent="0.3"/>
    <row r="17511" customFormat="1" x14ac:dyDescent="0.3"/>
    <row r="17512" customFormat="1" x14ac:dyDescent="0.3"/>
    <row r="17513" customFormat="1" x14ac:dyDescent="0.3"/>
    <row r="17514" customFormat="1" x14ac:dyDescent="0.3"/>
    <row r="17515" customFormat="1" x14ac:dyDescent="0.3"/>
    <row r="17516" customFormat="1" x14ac:dyDescent="0.3"/>
    <row r="17517" customFormat="1" x14ac:dyDescent="0.3"/>
    <row r="17518" customFormat="1" x14ac:dyDescent="0.3"/>
    <row r="17519" customFormat="1" x14ac:dyDescent="0.3"/>
    <row r="17520" customFormat="1" x14ac:dyDescent="0.3"/>
    <row r="17521" customFormat="1" x14ac:dyDescent="0.3"/>
    <row r="17522" customFormat="1" x14ac:dyDescent="0.3"/>
    <row r="17523" customFormat="1" x14ac:dyDescent="0.3"/>
    <row r="17524" customFormat="1" x14ac:dyDescent="0.3"/>
    <row r="17525" customFormat="1" x14ac:dyDescent="0.3"/>
    <row r="17526" customFormat="1" x14ac:dyDescent="0.3"/>
    <row r="17527" customFormat="1" x14ac:dyDescent="0.3"/>
    <row r="17528" customFormat="1" x14ac:dyDescent="0.3"/>
    <row r="17529" customFormat="1" x14ac:dyDescent="0.3"/>
    <row r="17530" customFormat="1" x14ac:dyDescent="0.3"/>
    <row r="17531" customFormat="1" x14ac:dyDescent="0.3"/>
    <row r="17532" customFormat="1" x14ac:dyDescent="0.3"/>
    <row r="17533" customFormat="1" x14ac:dyDescent="0.3"/>
    <row r="17534" customFormat="1" x14ac:dyDescent="0.3"/>
    <row r="17535" customFormat="1" x14ac:dyDescent="0.3"/>
    <row r="17536" customFormat="1" x14ac:dyDescent="0.3"/>
    <row r="17537" customFormat="1" x14ac:dyDescent="0.3"/>
    <row r="17538" customFormat="1" x14ac:dyDescent="0.3"/>
    <row r="17539" customFormat="1" x14ac:dyDescent="0.3"/>
    <row r="17540" customFormat="1" x14ac:dyDescent="0.3"/>
    <row r="17541" customFormat="1" x14ac:dyDescent="0.3"/>
    <row r="17542" customFormat="1" x14ac:dyDescent="0.3"/>
    <row r="17543" customFormat="1" x14ac:dyDescent="0.3"/>
    <row r="17544" customFormat="1" x14ac:dyDescent="0.3"/>
    <row r="17545" customFormat="1" x14ac:dyDescent="0.3"/>
    <row r="17546" customFormat="1" x14ac:dyDescent="0.3"/>
    <row r="17547" customFormat="1" x14ac:dyDescent="0.3"/>
    <row r="17548" customFormat="1" x14ac:dyDescent="0.3"/>
    <row r="17549" customFormat="1" x14ac:dyDescent="0.3"/>
    <row r="17550" customFormat="1" x14ac:dyDescent="0.3"/>
    <row r="17551" customFormat="1" x14ac:dyDescent="0.3"/>
    <row r="17552" customFormat="1" x14ac:dyDescent="0.3"/>
    <row r="17553" customFormat="1" x14ac:dyDescent="0.3"/>
    <row r="17554" customFormat="1" x14ac:dyDescent="0.3"/>
    <row r="17555" customFormat="1" x14ac:dyDescent="0.3"/>
    <row r="17556" customFormat="1" x14ac:dyDescent="0.3"/>
    <row r="17557" customFormat="1" x14ac:dyDescent="0.3"/>
    <row r="17558" customFormat="1" x14ac:dyDescent="0.3"/>
    <row r="17559" customFormat="1" x14ac:dyDescent="0.3"/>
    <row r="17560" customFormat="1" x14ac:dyDescent="0.3"/>
    <row r="17561" customFormat="1" x14ac:dyDescent="0.3"/>
    <row r="17562" customFormat="1" x14ac:dyDescent="0.3"/>
    <row r="17563" customFormat="1" x14ac:dyDescent="0.3"/>
    <row r="17564" customFormat="1" x14ac:dyDescent="0.3"/>
    <row r="17565" customFormat="1" x14ac:dyDescent="0.3"/>
    <row r="17566" customFormat="1" x14ac:dyDescent="0.3"/>
    <row r="17567" customFormat="1" x14ac:dyDescent="0.3"/>
    <row r="17568" customFormat="1" x14ac:dyDescent="0.3"/>
    <row r="17569" customFormat="1" x14ac:dyDescent="0.3"/>
    <row r="17570" customFormat="1" x14ac:dyDescent="0.3"/>
    <row r="17571" customFormat="1" x14ac:dyDescent="0.3"/>
    <row r="17572" customFormat="1" x14ac:dyDescent="0.3"/>
    <row r="17573" customFormat="1" x14ac:dyDescent="0.3"/>
    <row r="17574" customFormat="1" x14ac:dyDescent="0.3"/>
    <row r="17575" customFormat="1" x14ac:dyDescent="0.3"/>
    <row r="17576" customFormat="1" x14ac:dyDescent="0.3"/>
    <row r="17577" customFormat="1" x14ac:dyDescent="0.3"/>
    <row r="17578" customFormat="1" x14ac:dyDescent="0.3"/>
    <row r="17579" customFormat="1" x14ac:dyDescent="0.3"/>
    <row r="17580" customFormat="1" x14ac:dyDescent="0.3"/>
    <row r="17581" customFormat="1" x14ac:dyDescent="0.3"/>
    <row r="17582" customFormat="1" x14ac:dyDescent="0.3"/>
    <row r="17583" customFormat="1" x14ac:dyDescent="0.3"/>
    <row r="17584" customFormat="1" x14ac:dyDescent="0.3"/>
    <row r="17585" customFormat="1" x14ac:dyDescent="0.3"/>
    <row r="17586" customFormat="1" x14ac:dyDescent="0.3"/>
    <row r="17587" customFormat="1" x14ac:dyDescent="0.3"/>
    <row r="17588" customFormat="1" x14ac:dyDescent="0.3"/>
    <row r="17589" customFormat="1" x14ac:dyDescent="0.3"/>
    <row r="17590" customFormat="1" x14ac:dyDescent="0.3"/>
    <row r="17591" customFormat="1" x14ac:dyDescent="0.3"/>
    <row r="17592" customFormat="1" x14ac:dyDescent="0.3"/>
    <row r="17593" customFormat="1" x14ac:dyDescent="0.3"/>
    <row r="17594" customFormat="1" x14ac:dyDescent="0.3"/>
    <row r="17595" customFormat="1" x14ac:dyDescent="0.3"/>
    <row r="17596" customFormat="1" x14ac:dyDescent="0.3"/>
    <row r="17597" customFormat="1" x14ac:dyDescent="0.3"/>
    <row r="17598" customFormat="1" x14ac:dyDescent="0.3"/>
    <row r="17599" customFormat="1" x14ac:dyDescent="0.3"/>
    <row r="17600" customFormat="1" x14ac:dyDescent="0.3"/>
    <row r="17601" customFormat="1" x14ac:dyDescent="0.3"/>
    <row r="17602" customFormat="1" x14ac:dyDescent="0.3"/>
    <row r="17603" customFormat="1" x14ac:dyDescent="0.3"/>
    <row r="17604" customFormat="1" x14ac:dyDescent="0.3"/>
    <row r="17605" customFormat="1" x14ac:dyDescent="0.3"/>
    <row r="17606" customFormat="1" x14ac:dyDescent="0.3"/>
    <row r="17607" customFormat="1" x14ac:dyDescent="0.3"/>
    <row r="17608" customFormat="1" x14ac:dyDescent="0.3"/>
    <row r="17609" customFormat="1" x14ac:dyDescent="0.3"/>
    <row r="17610" customFormat="1" x14ac:dyDescent="0.3"/>
    <row r="17611" customFormat="1" x14ac:dyDescent="0.3"/>
    <row r="17612" customFormat="1" x14ac:dyDescent="0.3"/>
    <row r="17613" customFormat="1" x14ac:dyDescent="0.3"/>
    <row r="17614" customFormat="1" x14ac:dyDescent="0.3"/>
    <row r="17615" customFormat="1" x14ac:dyDescent="0.3"/>
    <row r="17616" customFormat="1" x14ac:dyDescent="0.3"/>
    <row r="17617" customFormat="1" x14ac:dyDescent="0.3"/>
    <row r="17618" customFormat="1" x14ac:dyDescent="0.3"/>
    <row r="17619" customFormat="1" x14ac:dyDescent="0.3"/>
    <row r="17620" customFormat="1" x14ac:dyDescent="0.3"/>
    <row r="17621" customFormat="1" x14ac:dyDescent="0.3"/>
    <row r="17622" customFormat="1" x14ac:dyDescent="0.3"/>
    <row r="17623" customFormat="1" x14ac:dyDescent="0.3"/>
    <row r="17624" customFormat="1" x14ac:dyDescent="0.3"/>
    <row r="17625" customFormat="1" x14ac:dyDescent="0.3"/>
    <row r="17626" customFormat="1" x14ac:dyDescent="0.3"/>
    <row r="17627" customFormat="1" x14ac:dyDescent="0.3"/>
    <row r="17628" customFormat="1" x14ac:dyDescent="0.3"/>
    <row r="17629" customFormat="1" x14ac:dyDescent="0.3"/>
    <row r="17630" customFormat="1" x14ac:dyDescent="0.3"/>
    <row r="17631" customFormat="1" x14ac:dyDescent="0.3"/>
    <row r="17632" customFormat="1" x14ac:dyDescent="0.3"/>
    <row r="17633" customFormat="1" x14ac:dyDescent="0.3"/>
    <row r="17634" customFormat="1" x14ac:dyDescent="0.3"/>
    <row r="17635" customFormat="1" x14ac:dyDescent="0.3"/>
    <row r="17636" customFormat="1" x14ac:dyDescent="0.3"/>
    <row r="17637" customFormat="1" x14ac:dyDescent="0.3"/>
    <row r="17638" customFormat="1" x14ac:dyDescent="0.3"/>
    <row r="17639" customFormat="1" x14ac:dyDescent="0.3"/>
    <row r="17640" customFormat="1" x14ac:dyDescent="0.3"/>
    <row r="17641" customFormat="1" x14ac:dyDescent="0.3"/>
    <row r="17642" customFormat="1" x14ac:dyDescent="0.3"/>
    <row r="17643" customFormat="1" x14ac:dyDescent="0.3"/>
    <row r="17644" customFormat="1" x14ac:dyDescent="0.3"/>
    <row r="17645" customFormat="1" x14ac:dyDescent="0.3"/>
    <row r="17646" customFormat="1" x14ac:dyDescent="0.3"/>
    <row r="17647" customFormat="1" x14ac:dyDescent="0.3"/>
    <row r="17648" customFormat="1" x14ac:dyDescent="0.3"/>
    <row r="17649" customFormat="1" x14ac:dyDescent="0.3"/>
    <row r="17650" customFormat="1" x14ac:dyDescent="0.3"/>
    <row r="17651" customFormat="1" x14ac:dyDescent="0.3"/>
    <row r="17652" customFormat="1" x14ac:dyDescent="0.3"/>
    <row r="17653" customFormat="1" x14ac:dyDescent="0.3"/>
    <row r="17654" customFormat="1" x14ac:dyDescent="0.3"/>
    <row r="17655" customFormat="1" x14ac:dyDescent="0.3"/>
    <row r="17656" customFormat="1" x14ac:dyDescent="0.3"/>
    <row r="17657" customFormat="1" x14ac:dyDescent="0.3"/>
    <row r="17658" customFormat="1" x14ac:dyDescent="0.3"/>
    <row r="17659" customFormat="1" x14ac:dyDescent="0.3"/>
    <row r="17660" customFormat="1" x14ac:dyDescent="0.3"/>
    <row r="17661" customFormat="1" x14ac:dyDescent="0.3"/>
    <row r="17662" customFormat="1" x14ac:dyDescent="0.3"/>
    <row r="17663" customFormat="1" x14ac:dyDescent="0.3"/>
    <row r="17664" customFormat="1" x14ac:dyDescent="0.3"/>
    <row r="17665" customFormat="1" x14ac:dyDescent="0.3"/>
    <row r="17666" customFormat="1" x14ac:dyDescent="0.3"/>
    <row r="17667" customFormat="1" x14ac:dyDescent="0.3"/>
    <row r="17668" customFormat="1" x14ac:dyDescent="0.3"/>
    <row r="17669" customFormat="1" x14ac:dyDescent="0.3"/>
    <row r="17670" customFormat="1" x14ac:dyDescent="0.3"/>
    <row r="17671" customFormat="1" x14ac:dyDescent="0.3"/>
    <row r="17672" customFormat="1" x14ac:dyDescent="0.3"/>
    <row r="17673" customFormat="1" x14ac:dyDescent="0.3"/>
    <row r="17674" customFormat="1" x14ac:dyDescent="0.3"/>
    <row r="17675" customFormat="1" x14ac:dyDescent="0.3"/>
    <row r="17676" customFormat="1" x14ac:dyDescent="0.3"/>
    <row r="17677" customFormat="1" x14ac:dyDescent="0.3"/>
    <row r="17678" customFormat="1" x14ac:dyDescent="0.3"/>
    <row r="17679" customFormat="1" x14ac:dyDescent="0.3"/>
    <row r="17680" customFormat="1" x14ac:dyDescent="0.3"/>
    <row r="17681" customFormat="1" x14ac:dyDescent="0.3"/>
    <row r="17682" customFormat="1" x14ac:dyDescent="0.3"/>
    <row r="17683" customFormat="1" x14ac:dyDescent="0.3"/>
    <row r="17684" customFormat="1" x14ac:dyDescent="0.3"/>
    <row r="17685" customFormat="1" x14ac:dyDescent="0.3"/>
    <row r="17686" customFormat="1" x14ac:dyDescent="0.3"/>
    <row r="17687" customFormat="1" x14ac:dyDescent="0.3"/>
    <row r="17688" customFormat="1" x14ac:dyDescent="0.3"/>
    <row r="17689" customFormat="1" x14ac:dyDescent="0.3"/>
    <row r="17690" customFormat="1" x14ac:dyDescent="0.3"/>
    <row r="17691" customFormat="1" x14ac:dyDescent="0.3"/>
    <row r="17692" customFormat="1" x14ac:dyDescent="0.3"/>
    <row r="17693" customFormat="1" x14ac:dyDescent="0.3"/>
    <row r="17694" customFormat="1" x14ac:dyDescent="0.3"/>
    <row r="17695" customFormat="1" x14ac:dyDescent="0.3"/>
    <row r="17696" customFormat="1" x14ac:dyDescent="0.3"/>
    <row r="17697" customFormat="1" x14ac:dyDescent="0.3"/>
    <row r="17698" customFormat="1" x14ac:dyDescent="0.3"/>
    <row r="17699" customFormat="1" x14ac:dyDescent="0.3"/>
    <row r="17700" customFormat="1" x14ac:dyDescent="0.3"/>
    <row r="17701" customFormat="1" x14ac:dyDescent="0.3"/>
    <row r="17702" customFormat="1" x14ac:dyDescent="0.3"/>
    <row r="17703" customFormat="1" x14ac:dyDescent="0.3"/>
    <row r="17704" customFormat="1" x14ac:dyDescent="0.3"/>
    <row r="17705" customFormat="1" x14ac:dyDescent="0.3"/>
    <row r="17706" customFormat="1" x14ac:dyDescent="0.3"/>
    <row r="17707" customFormat="1" x14ac:dyDescent="0.3"/>
    <row r="17708" customFormat="1" x14ac:dyDescent="0.3"/>
    <row r="17709" customFormat="1" x14ac:dyDescent="0.3"/>
    <row r="17710" customFormat="1" x14ac:dyDescent="0.3"/>
    <row r="17711" customFormat="1" x14ac:dyDescent="0.3"/>
    <row r="17712" customFormat="1" x14ac:dyDescent="0.3"/>
    <row r="17713" customFormat="1" x14ac:dyDescent="0.3"/>
    <row r="17714" customFormat="1" x14ac:dyDescent="0.3"/>
    <row r="17715" customFormat="1" x14ac:dyDescent="0.3"/>
    <row r="17716" customFormat="1" x14ac:dyDescent="0.3"/>
    <row r="17717" customFormat="1" x14ac:dyDescent="0.3"/>
    <row r="17718" customFormat="1" x14ac:dyDescent="0.3"/>
    <row r="17719" customFormat="1" x14ac:dyDescent="0.3"/>
    <row r="17720" customFormat="1" x14ac:dyDescent="0.3"/>
    <row r="17721" customFormat="1" x14ac:dyDescent="0.3"/>
    <row r="17722" customFormat="1" x14ac:dyDescent="0.3"/>
    <row r="17723" customFormat="1" x14ac:dyDescent="0.3"/>
    <row r="17724" customFormat="1" x14ac:dyDescent="0.3"/>
    <row r="17725" customFormat="1" x14ac:dyDescent="0.3"/>
    <row r="17726" customFormat="1" x14ac:dyDescent="0.3"/>
    <row r="17727" customFormat="1" x14ac:dyDescent="0.3"/>
    <row r="17728" customFormat="1" x14ac:dyDescent="0.3"/>
    <row r="17729" customFormat="1" x14ac:dyDescent="0.3"/>
    <row r="17730" customFormat="1" x14ac:dyDescent="0.3"/>
    <row r="17731" customFormat="1" x14ac:dyDescent="0.3"/>
    <row r="17732" customFormat="1" x14ac:dyDescent="0.3"/>
    <row r="17733" customFormat="1" x14ac:dyDescent="0.3"/>
    <row r="17734" customFormat="1" x14ac:dyDescent="0.3"/>
    <row r="17735" customFormat="1" x14ac:dyDescent="0.3"/>
    <row r="17736" customFormat="1" x14ac:dyDescent="0.3"/>
    <row r="17737" customFormat="1" x14ac:dyDescent="0.3"/>
    <row r="17738" customFormat="1" x14ac:dyDescent="0.3"/>
    <row r="17739" customFormat="1" x14ac:dyDescent="0.3"/>
    <row r="17740" customFormat="1" x14ac:dyDescent="0.3"/>
    <row r="17741" customFormat="1" x14ac:dyDescent="0.3"/>
    <row r="17742" customFormat="1" x14ac:dyDescent="0.3"/>
    <row r="17743" customFormat="1" x14ac:dyDescent="0.3"/>
    <row r="17744" customFormat="1" x14ac:dyDescent="0.3"/>
    <row r="17745" customFormat="1" x14ac:dyDescent="0.3"/>
    <row r="17746" customFormat="1" x14ac:dyDescent="0.3"/>
    <row r="17747" customFormat="1" x14ac:dyDescent="0.3"/>
    <row r="17748" customFormat="1" x14ac:dyDescent="0.3"/>
    <row r="17749" customFormat="1" x14ac:dyDescent="0.3"/>
    <row r="17750" customFormat="1" x14ac:dyDescent="0.3"/>
    <row r="17751" customFormat="1" x14ac:dyDescent="0.3"/>
    <row r="17752" customFormat="1" x14ac:dyDescent="0.3"/>
    <row r="17753" customFormat="1" x14ac:dyDescent="0.3"/>
    <row r="17754" customFormat="1" x14ac:dyDescent="0.3"/>
    <row r="17755" customFormat="1" x14ac:dyDescent="0.3"/>
    <row r="17756" customFormat="1" x14ac:dyDescent="0.3"/>
    <row r="17757" customFormat="1" x14ac:dyDescent="0.3"/>
    <row r="17758" customFormat="1" x14ac:dyDescent="0.3"/>
    <row r="17759" customFormat="1" x14ac:dyDescent="0.3"/>
    <row r="17760" customFormat="1" x14ac:dyDescent="0.3"/>
    <row r="17761" customFormat="1" x14ac:dyDescent="0.3"/>
    <row r="17762" customFormat="1" x14ac:dyDescent="0.3"/>
    <row r="17763" customFormat="1" x14ac:dyDescent="0.3"/>
    <row r="17764" customFormat="1" x14ac:dyDescent="0.3"/>
    <row r="17765" customFormat="1" x14ac:dyDescent="0.3"/>
    <row r="17766" customFormat="1" x14ac:dyDescent="0.3"/>
    <row r="17767" customFormat="1" x14ac:dyDescent="0.3"/>
    <row r="17768" customFormat="1" x14ac:dyDescent="0.3"/>
    <row r="17769" customFormat="1" x14ac:dyDescent="0.3"/>
    <row r="17770" customFormat="1" x14ac:dyDescent="0.3"/>
    <row r="17771" customFormat="1" x14ac:dyDescent="0.3"/>
    <row r="17772" customFormat="1" x14ac:dyDescent="0.3"/>
    <row r="17773" customFormat="1" x14ac:dyDescent="0.3"/>
    <row r="17774" customFormat="1" x14ac:dyDescent="0.3"/>
    <row r="17775" customFormat="1" x14ac:dyDescent="0.3"/>
    <row r="17776" customFormat="1" x14ac:dyDescent="0.3"/>
    <row r="17777" customFormat="1" x14ac:dyDescent="0.3"/>
    <row r="17778" customFormat="1" x14ac:dyDescent="0.3"/>
    <row r="17779" customFormat="1" x14ac:dyDescent="0.3"/>
    <row r="17780" customFormat="1" x14ac:dyDescent="0.3"/>
    <row r="17781" customFormat="1" x14ac:dyDescent="0.3"/>
    <row r="17782" customFormat="1" x14ac:dyDescent="0.3"/>
    <row r="17783" customFormat="1" x14ac:dyDescent="0.3"/>
    <row r="17784" customFormat="1" x14ac:dyDescent="0.3"/>
    <row r="17785" customFormat="1" x14ac:dyDescent="0.3"/>
    <row r="17786" customFormat="1" x14ac:dyDescent="0.3"/>
    <row r="17787" customFormat="1" x14ac:dyDescent="0.3"/>
    <row r="17788" customFormat="1" x14ac:dyDescent="0.3"/>
    <row r="17789" customFormat="1" x14ac:dyDescent="0.3"/>
    <row r="17790" customFormat="1" x14ac:dyDescent="0.3"/>
    <row r="17791" customFormat="1" x14ac:dyDescent="0.3"/>
    <row r="17792" customFormat="1" x14ac:dyDescent="0.3"/>
    <row r="17793" customFormat="1" x14ac:dyDescent="0.3"/>
    <row r="17794" customFormat="1" x14ac:dyDescent="0.3"/>
    <row r="17795" customFormat="1" x14ac:dyDescent="0.3"/>
    <row r="17796" customFormat="1" x14ac:dyDescent="0.3"/>
    <row r="17797" customFormat="1" x14ac:dyDescent="0.3"/>
    <row r="17798" customFormat="1" x14ac:dyDescent="0.3"/>
    <row r="17799" customFormat="1" x14ac:dyDescent="0.3"/>
    <row r="17800" customFormat="1" x14ac:dyDescent="0.3"/>
    <row r="17801" customFormat="1" x14ac:dyDescent="0.3"/>
    <row r="17802" customFormat="1" x14ac:dyDescent="0.3"/>
    <row r="17803" customFormat="1" x14ac:dyDescent="0.3"/>
    <row r="17804" customFormat="1" x14ac:dyDescent="0.3"/>
    <row r="17805" customFormat="1" x14ac:dyDescent="0.3"/>
    <row r="17806" customFormat="1" x14ac:dyDescent="0.3"/>
    <row r="17807" customFormat="1" x14ac:dyDescent="0.3"/>
    <row r="17808" customFormat="1" x14ac:dyDescent="0.3"/>
    <row r="17809" customFormat="1" x14ac:dyDescent="0.3"/>
    <row r="17810" customFormat="1" x14ac:dyDescent="0.3"/>
    <row r="17811" customFormat="1" x14ac:dyDescent="0.3"/>
    <row r="17812" customFormat="1" x14ac:dyDescent="0.3"/>
    <row r="17813" customFormat="1" x14ac:dyDescent="0.3"/>
    <row r="17814" customFormat="1" x14ac:dyDescent="0.3"/>
    <row r="17815" customFormat="1" x14ac:dyDescent="0.3"/>
    <row r="17816" customFormat="1" x14ac:dyDescent="0.3"/>
    <row r="17817" customFormat="1" x14ac:dyDescent="0.3"/>
    <row r="17818" customFormat="1" x14ac:dyDescent="0.3"/>
    <row r="17819" customFormat="1" x14ac:dyDescent="0.3"/>
    <row r="17820" customFormat="1" x14ac:dyDescent="0.3"/>
    <row r="17821" customFormat="1" x14ac:dyDescent="0.3"/>
    <row r="17822" customFormat="1" x14ac:dyDescent="0.3"/>
    <row r="17823" customFormat="1" x14ac:dyDescent="0.3"/>
    <row r="17824" customFormat="1" x14ac:dyDescent="0.3"/>
    <row r="17825" customFormat="1" x14ac:dyDescent="0.3"/>
    <row r="17826" customFormat="1" x14ac:dyDescent="0.3"/>
    <row r="17827" customFormat="1" x14ac:dyDescent="0.3"/>
    <row r="17828" customFormat="1" x14ac:dyDescent="0.3"/>
    <row r="17829" customFormat="1" x14ac:dyDescent="0.3"/>
    <row r="17830" customFormat="1" x14ac:dyDescent="0.3"/>
    <row r="17831" customFormat="1" x14ac:dyDescent="0.3"/>
    <row r="17832" customFormat="1" x14ac:dyDescent="0.3"/>
    <row r="17833" customFormat="1" x14ac:dyDescent="0.3"/>
    <row r="17834" customFormat="1" x14ac:dyDescent="0.3"/>
    <row r="17835" customFormat="1" x14ac:dyDescent="0.3"/>
    <row r="17836" customFormat="1" x14ac:dyDescent="0.3"/>
    <row r="17837" customFormat="1" x14ac:dyDescent="0.3"/>
    <row r="17838" customFormat="1" x14ac:dyDescent="0.3"/>
    <row r="17839" customFormat="1" x14ac:dyDescent="0.3"/>
    <row r="17840" customFormat="1" x14ac:dyDescent="0.3"/>
    <row r="17841" customFormat="1" x14ac:dyDescent="0.3"/>
    <row r="17842" customFormat="1" x14ac:dyDescent="0.3"/>
    <row r="17843" customFormat="1" x14ac:dyDescent="0.3"/>
    <row r="17844" customFormat="1" x14ac:dyDescent="0.3"/>
    <row r="17845" customFormat="1" x14ac:dyDescent="0.3"/>
    <row r="17846" customFormat="1" x14ac:dyDescent="0.3"/>
    <row r="17847" customFormat="1" x14ac:dyDescent="0.3"/>
    <row r="17848" customFormat="1" x14ac:dyDescent="0.3"/>
    <row r="17849" customFormat="1" x14ac:dyDescent="0.3"/>
    <row r="17850" customFormat="1" x14ac:dyDescent="0.3"/>
    <row r="17851" customFormat="1" x14ac:dyDescent="0.3"/>
    <row r="17852" customFormat="1" x14ac:dyDescent="0.3"/>
    <row r="17853" customFormat="1" x14ac:dyDescent="0.3"/>
    <row r="17854" customFormat="1" x14ac:dyDescent="0.3"/>
    <row r="17855" customFormat="1" x14ac:dyDescent="0.3"/>
    <row r="17856" customFormat="1" x14ac:dyDescent="0.3"/>
    <row r="17857" customFormat="1" x14ac:dyDescent="0.3"/>
    <row r="17858" customFormat="1" x14ac:dyDescent="0.3"/>
    <row r="17859" customFormat="1" x14ac:dyDescent="0.3"/>
    <row r="17860" customFormat="1" x14ac:dyDescent="0.3"/>
    <row r="17861" customFormat="1" x14ac:dyDescent="0.3"/>
    <row r="17862" customFormat="1" x14ac:dyDescent="0.3"/>
    <row r="17863" customFormat="1" x14ac:dyDescent="0.3"/>
    <row r="17864" customFormat="1" x14ac:dyDescent="0.3"/>
    <row r="17865" customFormat="1" x14ac:dyDescent="0.3"/>
    <row r="17866" customFormat="1" x14ac:dyDescent="0.3"/>
    <row r="17867" customFormat="1" x14ac:dyDescent="0.3"/>
    <row r="17868" customFormat="1" x14ac:dyDescent="0.3"/>
    <row r="17869" customFormat="1" x14ac:dyDescent="0.3"/>
    <row r="17870" customFormat="1" x14ac:dyDescent="0.3"/>
    <row r="17871" customFormat="1" x14ac:dyDescent="0.3"/>
    <row r="17872" customFormat="1" x14ac:dyDescent="0.3"/>
    <row r="17873" customFormat="1" x14ac:dyDescent="0.3"/>
    <row r="17874" customFormat="1" x14ac:dyDescent="0.3"/>
    <row r="17875" customFormat="1" x14ac:dyDescent="0.3"/>
    <row r="17876" customFormat="1" x14ac:dyDescent="0.3"/>
    <row r="17877" customFormat="1" x14ac:dyDescent="0.3"/>
    <row r="17878" customFormat="1" x14ac:dyDescent="0.3"/>
    <row r="17879" customFormat="1" x14ac:dyDescent="0.3"/>
    <row r="17880" customFormat="1" x14ac:dyDescent="0.3"/>
    <row r="17881" customFormat="1" x14ac:dyDescent="0.3"/>
    <row r="17882" customFormat="1" x14ac:dyDescent="0.3"/>
    <row r="17883" customFormat="1" x14ac:dyDescent="0.3"/>
    <row r="17884" customFormat="1" x14ac:dyDescent="0.3"/>
    <row r="17885" customFormat="1" x14ac:dyDescent="0.3"/>
    <row r="17886" customFormat="1" x14ac:dyDescent="0.3"/>
    <row r="17887" customFormat="1" x14ac:dyDescent="0.3"/>
    <row r="17888" customFormat="1" x14ac:dyDescent="0.3"/>
    <row r="17889" customFormat="1" x14ac:dyDescent="0.3"/>
    <row r="17890" customFormat="1" x14ac:dyDescent="0.3"/>
    <row r="17891" customFormat="1" x14ac:dyDescent="0.3"/>
    <row r="17892" customFormat="1" x14ac:dyDescent="0.3"/>
    <row r="17893" customFormat="1" x14ac:dyDescent="0.3"/>
    <row r="17894" customFormat="1" x14ac:dyDescent="0.3"/>
    <row r="17895" customFormat="1" x14ac:dyDescent="0.3"/>
    <row r="17896" customFormat="1" x14ac:dyDescent="0.3"/>
    <row r="17897" customFormat="1" x14ac:dyDescent="0.3"/>
    <row r="17898" customFormat="1" x14ac:dyDescent="0.3"/>
    <row r="17899" customFormat="1" x14ac:dyDescent="0.3"/>
    <row r="17900" customFormat="1" x14ac:dyDescent="0.3"/>
    <row r="17901" customFormat="1" x14ac:dyDescent="0.3"/>
    <row r="17902" customFormat="1" x14ac:dyDescent="0.3"/>
    <row r="17903" customFormat="1" x14ac:dyDescent="0.3"/>
    <row r="17904" customFormat="1" x14ac:dyDescent="0.3"/>
    <row r="17905" customFormat="1" x14ac:dyDescent="0.3"/>
    <row r="17906" customFormat="1" x14ac:dyDescent="0.3"/>
    <row r="17907" customFormat="1" x14ac:dyDescent="0.3"/>
    <row r="17908" customFormat="1" x14ac:dyDescent="0.3"/>
    <row r="17909" customFormat="1" x14ac:dyDescent="0.3"/>
    <row r="17910" customFormat="1" x14ac:dyDescent="0.3"/>
    <row r="17911" customFormat="1" x14ac:dyDescent="0.3"/>
    <row r="17912" customFormat="1" x14ac:dyDescent="0.3"/>
    <row r="17913" customFormat="1" x14ac:dyDescent="0.3"/>
    <row r="17914" customFormat="1" x14ac:dyDescent="0.3"/>
    <row r="17915" customFormat="1" x14ac:dyDescent="0.3"/>
    <row r="17916" customFormat="1" x14ac:dyDescent="0.3"/>
    <row r="17917" customFormat="1" x14ac:dyDescent="0.3"/>
    <row r="17918" customFormat="1" x14ac:dyDescent="0.3"/>
    <row r="17919" customFormat="1" x14ac:dyDescent="0.3"/>
    <row r="17920" customFormat="1" x14ac:dyDescent="0.3"/>
    <row r="17921" customFormat="1" x14ac:dyDescent="0.3"/>
    <row r="17922" customFormat="1" x14ac:dyDescent="0.3"/>
    <row r="17923" customFormat="1" x14ac:dyDescent="0.3"/>
    <row r="17924" customFormat="1" x14ac:dyDescent="0.3"/>
    <row r="17925" customFormat="1" x14ac:dyDescent="0.3"/>
    <row r="17926" customFormat="1" x14ac:dyDescent="0.3"/>
    <row r="17927" customFormat="1" x14ac:dyDescent="0.3"/>
    <row r="17928" customFormat="1" x14ac:dyDescent="0.3"/>
    <row r="17929" customFormat="1" x14ac:dyDescent="0.3"/>
    <row r="17930" customFormat="1" x14ac:dyDescent="0.3"/>
    <row r="17931" customFormat="1" x14ac:dyDescent="0.3"/>
    <row r="17932" customFormat="1" x14ac:dyDescent="0.3"/>
    <row r="17933" customFormat="1" x14ac:dyDescent="0.3"/>
    <row r="17934" customFormat="1" x14ac:dyDescent="0.3"/>
    <row r="17935" customFormat="1" x14ac:dyDescent="0.3"/>
    <row r="17936" customFormat="1" x14ac:dyDescent="0.3"/>
    <row r="17937" customFormat="1" x14ac:dyDescent="0.3"/>
    <row r="17938" customFormat="1" x14ac:dyDescent="0.3"/>
    <row r="17939" customFormat="1" x14ac:dyDescent="0.3"/>
    <row r="17940" customFormat="1" x14ac:dyDescent="0.3"/>
    <row r="17941" customFormat="1" x14ac:dyDescent="0.3"/>
    <row r="17942" customFormat="1" x14ac:dyDescent="0.3"/>
    <row r="17943" customFormat="1" x14ac:dyDescent="0.3"/>
    <row r="17944" customFormat="1" x14ac:dyDescent="0.3"/>
    <row r="17945" customFormat="1" x14ac:dyDescent="0.3"/>
    <row r="17946" customFormat="1" x14ac:dyDescent="0.3"/>
    <row r="17947" customFormat="1" x14ac:dyDescent="0.3"/>
    <row r="17948" customFormat="1" x14ac:dyDescent="0.3"/>
    <row r="17949" customFormat="1" x14ac:dyDescent="0.3"/>
    <row r="17950" customFormat="1" x14ac:dyDescent="0.3"/>
    <row r="17951" customFormat="1" x14ac:dyDescent="0.3"/>
    <row r="17952" customFormat="1" x14ac:dyDescent="0.3"/>
    <row r="17953" customFormat="1" x14ac:dyDescent="0.3"/>
    <row r="17954" customFormat="1" x14ac:dyDescent="0.3"/>
    <row r="17955" customFormat="1" x14ac:dyDescent="0.3"/>
    <row r="17956" customFormat="1" x14ac:dyDescent="0.3"/>
    <row r="17957" customFormat="1" x14ac:dyDescent="0.3"/>
    <row r="17958" customFormat="1" x14ac:dyDescent="0.3"/>
    <row r="17959" customFormat="1" x14ac:dyDescent="0.3"/>
    <row r="17960" customFormat="1" x14ac:dyDescent="0.3"/>
    <row r="17961" customFormat="1" x14ac:dyDescent="0.3"/>
    <row r="17962" customFormat="1" x14ac:dyDescent="0.3"/>
    <row r="17963" customFormat="1" x14ac:dyDescent="0.3"/>
    <row r="17964" customFormat="1" x14ac:dyDescent="0.3"/>
    <row r="17965" customFormat="1" x14ac:dyDescent="0.3"/>
    <row r="17966" customFormat="1" x14ac:dyDescent="0.3"/>
    <row r="17967" customFormat="1" x14ac:dyDescent="0.3"/>
    <row r="17968" customFormat="1" x14ac:dyDescent="0.3"/>
    <row r="17969" customFormat="1" x14ac:dyDescent="0.3"/>
    <row r="17970" customFormat="1" x14ac:dyDescent="0.3"/>
    <row r="17971" customFormat="1" x14ac:dyDescent="0.3"/>
    <row r="17972" customFormat="1" x14ac:dyDescent="0.3"/>
    <row r="17973" customFormat="1" x14ac:dyDescent="0.3"/>
    <row r="17974" customFormat="1" x14ac:dyDescent="0.3"/>
    <row r="17975" customFormat="1" x14ac:dyDescent="0.3"/>
    <row r="17976" customFormat="1" x14ac:dyDescent="0.3"/>
    <row r="17977" customFormat="1" x14ac:dyDescent="0.3"/>
    <row r="17978" customFormat="1" x14ac:dyDescent="0.3"/>
    <row r="17979" customFormat="1" x14ac:dyDescent="0.3"/>
    <row r="17980" customFormat="1" x14ac:dyDescent="0.3"/>
    <row r="17981" customFormat="1" x14ac:dyDescent="0.3"/>
    <row r="17982" customFormat="1" x14ac:dyDescent="0.3"/>
    <row r="17983" customFormat="1" x14ac:dyDescent="0.3"/>
    <row r="17984" customFormat="1" x14ac:dyDescent="0.3"/>
    <row r="17985" customFormat="1" x14ac:dyDescent="0.3"/>
    <row r="17986" customFormat="1" x14ac:dyDescent="0.3"/>
    <row r="17987" customFormat="1" x14ac:dyDescent="0.3"/>
    <row r="17988" customFormat="1" x14ac:dyDescent="0.3"/>
    <row r="17989" customFormat="1" x14ac:dyDescent="0.3"/>
    <row r="17990" customFormat="1" x14ac:dyDescent="0.3"/>
    <row r="17991" customFormat="1" x14ac:dyDescent="0.3"/>
    <row r="17992" customFormat="1" x14ac:dyDescent="0.3"/>
    <row r="17993" customFormat="1" x14ac:dyDescent="0.3"/>
    <row r="17994" customFormat="1" x14ac:dyDescent="0.3"/>
    <row r="17995" customFormat="1" x14ac:dyDescent="0.3"/>
    <row r="17996" customFormat="1" x14ac:dyDescent="0.3"/>
    <row r="17997" customFormat="1" x14ac:dyDescent="0.3"/>
    <row r="17998" customFormat="1" x14ac:dyDescent="0.3"/>
    <row r="17999" customFormat="1" x14ac:dyDescent="0.3"/>
    <row r="18000" customFormat="1" x14ac:dyDescent="0.3"/>
    <row r="18001" customFormat="1" x14ac:dyDescent="0.3"/>
    <row r="18002" customFormat="1" x14ac:dyDescent="0.3"/>
    <row r="18003" customFormat="1" x14ac:dyDescent="0.3"/>
    <row r="18004" customFormat="1" x14ac:dyDescent="0.3"/>
    <row r="18005" customFormat="1" x14ac:dyDescent="0.3"/>
    <row r="18006" customFormat="1" x14ac:dyDescent="0.3"/>
    <row r="18007" customFormat="1" x14ac:dyDescent="0.3"/>
    <row r="18008" customFormat="1" x14ac:dyDescent="0.3"/>
    <row r="18009" customFormat="1" x14ac:dyDescent="0.3"/>
    <row r="18010" customFormat="1" x14ac:dyDescent="0.3"/>
    <row r="18011" customFormat="1" x14ac:dyDescent="0.3"/>
    <row r="18012" customFormat="1" x14ac:dyDescent="0.3"/>
    <row r="18013" customFormat="1" x14ac:dyDescent="0.3"/>
    <row r="18014" customFormat="1" x14ac:dyDescent="0.3"/>
    <row r="18015" customFormat="1" x14ac:dyDescent="0.3"/>
    <row r="18016" customFormat="1" x14ac:dyDescent="0.3"/>
    <row r="18017" customFormat="1" x14ac:dyDescent="0.3"/>
    <row r="18018" customFormat="1" x14ac:dyDescent="0.3"/>
    <row r="18019" customFormat="1" x14ac:dyDescent="0.3"/>
    <row r="18020" customFormat="1" x14ac:dyDescent="0.3"/>
    <row r="18021" customFormat="1" x14ac:dyDescent="0.3"/>
    <row r="18022" customFormat="1" x14ac:dyDescent="0.3"/>
    <row r="18023" customFormat="1" x14ac:dyDescent="0.3"/>
    <row r="18024" customFormat="1" x14ac:dyDescent="0.3"/>
    <row r="18025" customFormat="1" x14ac:dyDescent="0.3"/>
    <row r="18026" customFormat="1" x14ac:dyDescent="0.3"/>
    <row r="18027" customFormat="1" x14ac:dyDescent="0.3"/>
    <row r="18028" customFormat="1" x14ac:dyDescent="0.3"/>
    <row r="18029" customFormat="1" x14ac:dyDescent="0.3"/>
    <row r="18030" customFormat="1" x14ac:dyDescent="0.3"/>
    <row r="18031" customFormat="1" x14ac:dyDescent="0.3"/>
    <row r="18032" customFormat="1" x14ac:dyDescent="0.3"/>
    <row r="18033" customFormat="1" x14ac:dyDescent="0.3"/>
    <row r="18034" customFormat="1" x14ac:dyDescent="0.3"/>
    <row r="18035" customFormat="1" x14ac:dyDescent="0.3"/>
    <row r="18036" customFormat="1" x14ac:dyDescent="0.3"/>
    <row r="18037" customFormat="1" x14ac:dyDescent="0.3"/>
    <row r="18038" customFormat="1" x14ac:dyDescent="0.3"/>
    <row r="18039" customFormat="1" x14ac:dyDescent="0.3"/>
    <row r="18040" customFormat="1" x14ac:dyDescent="0.3"/>
    <row r="18041" customFormat="1" x14ac:dyDescent="0.3"/>
    <row r="18042" customFormat="1" x14ac:dyDescent="0.3"/>
    <row r="18043" customFormat="1" x14ac:dyDescent="0.3"/>
    <row r="18044" customFormat="1" x14ac:dyDescent="0.3"/>
    <row r="18045" customFormat="1" x14ac:dyDescent="0.3"/>
    <row r="18046" customFormat="1" x14ac:dyDescent="0.3"/>
    <row r="18047" customFormat="1" x14ac:dyDescent="0.3"/>
    <row r="18048" customFormat="1" x14ac:dyDescent="0.3"/>
    <row r="18049" customFormat="1" x14ac:dyDescent="0.3"/>
    <row r="18050" customFormat="1" x14ac:dyDescent="0.3"/>
    <row r="18051" customFormat="1" x14ac:dyDescent="0.3"/>
    <row r="18052" customFormat="1" x14ac:dyDescent="0.3"/>
    <row r="18053" customFormat="1" x14ac:dyDescent="0.3"/>
    <row r="18054" customFormat="1" x14ac:dyDescent="0.3"/>
    <row r="18055" customFormat="1" x14ac:dyDescent="0.3"/>
    <row r="18056" customFormat="1" x14ac:dyDescent="0.3"/>
    <row r="18057" customFormat="1" x14ac:dyDescent="0.3"/>
    <row r="18058" customFormat="1" x14ac:dyDescent="0.3"/>
    <row r="18059" customFormat="1" x14ac:dyDescent="0.3"/>
    <row r="18060" customFormat="1" x14ac:dyDescent="0.3"/>
    <row r="18061" customFormat="1" x14ac:dyDescent="0.3"/>
    <row r="18062" customFormat="1" x14ac:dyDescent="0.3"/>
    <row r="18063" customFormat="1" x14ac:dyDescent="0.3"/>
    <row r="18064" customFormat="1" x14ac:dyDescent="0.3"/>
    <row r="18065" customFormat="1" x14ac:dyDescent="0.3"/>
    <row r="18066" customFormat="1" x14ac:dyDescent="0.3"/>
    <row r="18067" customFormat="1" x14ac:dyDescent="0.3"/>
    <row r="18068" customFormat="1" x14ac:dyDescent="0.3"/>
    <row r="18069" customFormat="1" x14ac:dyDescent="0.3"/>
    <row r="18070" customFormat="1" x14ac:dyDescent="0.3"/>
    <row r="18071" customFormat="1" x14ac:dyDescent="0.3"/>
    <row r="18072" customFormat="1" x14ac:dyDescent="0.3"/>
    <row r="18073" customFormat="1" x14ac:dyDescent="0.3"/>
    <row r="18074" customFormat="1" x14ac:dyDescent="0.3"/>
    <row r="18075" customFormat="1" x14ac:dyDescent="0.3"/>
    <row r="18076" customFormat="1" x14ac:dyDescent="0.3"/>
    <row r="18077" customFormat="1" x14ac:dyDescent="0.3"/>
    <row r="18078" customFormat="1" x14ac:dyDescent="0.3"/>
    <row r="18079" customFormat="1" x14ac:dyDescent="0.3"/>
    <row r="18080" customFormat="1" x14ac:dyDescent="0.3"/>
    <row r="18081" customFormat="1" x14ac:dyDescent="0.3"/>
    <row r="18082" customFormat="1" x14ac:dyDescent="0.3"/>
    <row r="18083" customFormat="1" x14ac:dyDescent="0.3"/>
    <row r="18084" customFormat="1" x14ac:dyDescent="0.3"/>
    <row r="18085" customFormat="1" x14ac:dyDescent="0.3"/>
    <row r="18086" customFormat="1" x14ac:dyDescent="0.3"/>
    <row r="18087" customFormat="1" x14ac:dyDescent="0.3"/>
    <row r="18088" customFormat="1" x14ac:dyDescent="0.3"/>
    <row r="18089" customFormat="1" x14ac:dyDescent="0.3"/>
    <row r="18090" customFormat="1" x14ac:dyDescent="0.3"/>
    <row r="18091" customFormat="1" x14ac:dyDescent="0.3"/>
    <row r="18092" customFormat="1" x14ac:dyDescent="0.3"/>
    <row r="18093" customFormat="1" x14ac:dyDescent="0.3"/>
    <row r="18094" customFormat="1" x14ac:dyDescent="0.3"/>
    <row r="18095" customFormat="1" x14ac:dyDescent="0.3"/>
    <row r="18096" customFormat="1" x14ac:dyDescent="0.3"/>
    <row r="18097" customFormat="1" x14ac:dyDescent="0.3"/>
    <row r="18098" customFormat="1" x14ac:dyDescent="0.3"/>
    <row r="18099" customFormat="1" x14ac:dyDescent="0.3"/>
    <row r="18100" customFormat="1" x14ac:dyDescent="0.3"/>
    <row r="18101" customFormat="1" x14ac:dyDescent="0.3"/>
    <row r="18102" customFormat="1" x14ac:dyDescent="0.3"/>
    <row r="18103" customFormat="1" x14ac:dyDescent="0.3"/>
    <row r="18104" customFormat="1" x14ac:dyDescent="0.3"/>
    <row r="18105" customFormat="1" x14ac:dyDescent="0.3"/>
    <row r="18106" customFormat="1" x14ac:dyDescent="0.3"/>
    <row r="18107" customFormat="1" x14ac:dyDescent="0.3"/>
    <row r="18108" customFormat="1" x14ac:dyDescent="0.3"/>
    <row r="18109" customFormat="1" x14ac:dyDescent="0.3"/>
    <row r="18110" customFormat="1" x14ac:dyDescent="0.3"/>
    <row r="18111" customFormat="1" x14ac:dyDescent="0.3"/>
    <row r="18112" customFormat="1" x14ac:dyDescent="0.3"/>
    <row r="18113" customFormat="1" x14ac:dyDescent="0.3"/>
    <row r="18114" customFormat="1" x14ac:dyDescent="0.3"/>
    <row r="18115" customFormat="1" x14ac:dyDescent="0.3"/>
    <row r="18116" customFormat="1" x14ac:dyDescent="0.3"/>
    <row r="18117" customFormat="1" x14ac:dyDescent="0.3"/>
    <row r="18118" customFormat="1" x14ac:dyDescent="0.3"/>
    <row r="18119" customFormat="1" x14ac:dyDescent="0.3"/>
    <row r="18120" customFormat="1" x14ac:dyDescent="0.3"/>
    <row r="18121" customFormat="1" x14ac:dyDescent="0.3"/>
    <row r="18122" customFormat="1" x14ac:dyDescent="0.3"/>
    <row r="18123" customFormat="1" x14ac:dyDescent="0.3"/>
    <row r="18124" customFormat="1" x14ac:dyDescent="0.3"/>
    <row r="18125" customFormat="1" x14ac:dyDescent="0.3"/>
    <row r="18126" customFormat="1" x14ac:dyDescent="0.3"/>
    <row r="18127" customFormat="1" x14ac:dyDescent="0.3"/>
    <row r="18128" customFormat="1" x14ac:dyDescent="0.3"/>
    <row r="18129" customFormat="1" x14ac:dyDescent="0.3"/>
    <row r="18130" customFormat="1" x14ac:dyDescent="0.3"/>
    <row r="18131" customFormat="1" x14ac:dyDescent="0.3"/>
    <row r="18132" customFormat="1" x14ac:dyDescent="0.3"/>
    <row r="18133" customFormat="1" x14ac:dyDescent="0.3"/>
    <row r="18134" customFormat="1" x14ac:dyDescent="0.3"/>
    <row r="18135" customFormat="1" x14ac:dyDescent="0.3"/>
    <row r="18136" customFormat="1" x14ac:dyDescent="0.3"/>
    <row r="18137" customFormat="1" x14ac:dyDescent="0.3"/>
    <row r="18138" customFormat="1" x14ac:dyDescent="0.3"/>
    <row r="18139" customFormat="1" x14ac:dyDescent="0.3"/>
    <row r="18140" customFormat="1" x14ac:dyDescent="0.3"/>
    <row r="18141" customFormat="1" x14ac:dyDescent="0.3"/>
    <row r="18142" customFormat="1" x14ac:dyDescent="0.3"/>
    <row r="18143" customFormat="1" x14ac:dyDescent="0.3"/>
    <row r="18144" customFormat="1" x14ac:dyDescent="0.3"/>
    <row r="18145" customFormat="1" x14ac:dyDescent="0.3"/>
    <row r="18146" customFormat="1" x14ac:dyDescent="0.3"/>
    <row r="18147" customFormat="1" x14ac:dyDescent="0.3"/>
    <row r="18148" customFormat="1" x14ac:dyDescent="0.3"/>
    <row r="18149" customFormat="1" x14ac:dyDescent="0.3"/>
    <row r="18150" customFormat="1" x14ac:dyDescent="0.3"/>
    <row r="18151" customFormat="1" x14ac:dyDescent="0.3"/>
    <row r="18152" customFormat="1" x14ac:dyDescent="0.3"/>
    <row r="18153" customFormat="1" x14ac:dyDescent="0.3"/>
    <row r="18154" customFormat="1" x14ac:dyDescent="0.3"/>
    <row r="18155" customFormat="1" x14ac:dyDescent="0.3"/>
    <row r="18156" customFormat="1" x14ac:dyDescent="0.3"/>
    <row r="18157" customFormat="1" x14ac:dyDescent="0.3"/>
    <row r="18158" customFormat="1" x14ac:dyDescent="0.3"/>
    <row r="18159" customFormat="1" x14ac:dyDescent="0.3"/>
    <row r="18160" customFormat="1" x14ac:dyDescent="0.3"/>
    <row r="18161" customFormat="1" x14ac:dyDescent="0.3"/>
    <row r="18162" customFormat="1" x14ac:dyDescent="0.3"/>
    <row r="18163" customFormat="1" x14ac:dyDescent="0.3"/>
    <row r="18164" customFormat="1" x14ac:dyDescent="0.3"/>
    <row r="18165" customFormat="1" x14ac:dyDescent="0.3"/>
    <row r="18166" customFormat="1" x14ac:dyDescent="0.3"/>
    <row r="18167" customFormat="1" x14ac:dyDescent="0.3"/>
    <row r="18168" customFormat="1" x14ac:dyDescent="0.3"/>
    <row r="18169" customFormat="1" x14ac:dyDescent="0.3"/>
    <row r="18170" customFormat="1" x14ac:dyDescent="0.3"/>
    <row r="18171" customFormat="1" x14ac:dyDescent="0.3"/>
    <row r="18172" customFormat="1" x14ac:dyDescent="0.3"/>
    <row r="18173" customFormat="1" x14ac:dyDescent="0.3"/>
    <row r="18174" customFormat="1" x14ac:dyDescent="0.3"/>
    <row r="18175" customFormat="1" x14ac:dyDescent="0.3"/>
    <row r="18176" customFormat="1" x14ac:dyDescent="0.3"/>
    <row r="18177" customFormat="1" x14ac:dyDescent="0.3"/>
    <row r="18178" customFormat="1" x14ac:dyDescent="0.3"/>
    <row r="18179" customFormat="1" x14ac:dyDescent="0.3"/>
    <row r="18180" customFormat="1" x14ac:dyDescent="0.3"/>
    <row r="18181" customFormat="1" x14ac:dyDescent="0.3"/>
    <row r="18182" customFormat="1" x14ac:dyDescent="0.3"/>
    <row r="18183" customFormat="1" x14ac:dyDescent="0.3"/>
    <row r="18184" customFormat="1" x14ac:dyDescent="0.3"/>
    <row r="18185" customFormat="1" x14ac:dyDescent="0.3"/>
    <row r="18186" customFormat="1" x14ac:dyDescent="0.3"/>
    <row r="18187" customFormat="1" x14ac:dyDescent="0.3"/>
    <row r="18188" customFormat="1" x14ac:dyDescent="0.3"/>
    <row r="18189" customFormat="1" x14ac:dyDescent="0.3"/>
    <row r="18190" customFormat="1" x14ac:dyDescent="0.3"/>
    <row r="18191" customFormat="1" x14ac:dyDescent="0.3"/>
    <row r="18192" customFormat="1" x14ac:dyDescent="0.3"/>
    <row r="18193" customFormat="1" x14ac:dyDescent="0.3"/>
    <row r="18194" customFormat="1" x14ac:dyDescent="0.3"/>
    <row r="18195" customFormat="1" x14ac:dyDescent="0.3"/>
    <row r="18196" customFormat="1" x14ac:dyDescent="0.3"/>
    <row r="18197" customFormat="1" x14ac:dyDescent="0.3"/>
    <row r="18198" customFormat="1" x14ac:dyDescent="0.3"/>
    <row r="18199" customFormat="1" x14ac:dyDescent="0.3"/>
    <row r="18200" customFormat="1" x14ac:dyDescent="0.3"/>
    <row r="18201" customFormat="1" x14ac:dyDescent="0.3"/>
    <row r="18202" customFormat="1" x14ac:dyDescent="0.3"/>
    <row r="18203" customFormat="1" x14ac:dyDescent="0.3"/>
    <row r="18204" customFormat="1" x14ac:dyDescent="0.3"/>
    <row r="18205" customFormat="1" x14ac:dyDescent="0.3"/>
    <row r="18206" customFormat="1" x14ac:dyDescent="0.3"/>
    <row r="18207" customFormat="1" x14ac:dyDescent="0.3"/>
    <row r="18208" customFormat="1" x14ac:dyDescent="0.3"/>
    <row r="18209" customFormat="1" x14ac:dyDescent="0.3"/>
    <row r="18210" customFormat="1" x14ac:dyDescent="0.3"/>
    <row r="18211" customFormat="1" x14ac:dyDescent="0.3"/>
    <row r="18212" customFormat="1" x14ac:dyDescent="0.3"/>
    <row r="18213" customFormat="1" x14ac:dyDescent="0.3"/>
    <row r="18214" customFormat="1" x14ac:dyDescent="0.3"/>
    <row r="18215" customFormat="1" x14ac:dyDescent="0.3"/>
    <row r="18216" customFormat="1" x14ac:dyDescent="0.3"/>
    <row r="18217" customFormat="1" x14ac:dyDescent="0.3"/>
    <row r="18218" customFormat="1" x14ac:dyDescent="0.3"/>
    <row r="18219" customFormat="1" x14ac:dyDescent="0.3"/>
    <row r="18220" customFormat="1" x14ac:dyDescent="0.3"/>
    <row r="18221" customFormat="1" x14ac:dyDescent="0.3"/>
    <row r="18222" customFormat="1" x14ac:dyDescent="0.3"/>
    <row r="18223" customFormat="1" x14ac:dyDescent="0.3"/>
    <row r="18224" customFormat="1" x14ac:dyDescent="0.3"/>
    <row r="18225" customFormat="1" x14ac:dyDescent="0.3"/>
    <row r="18226" customFormat="1" x14ac:dyDescent="0.3"/>
    <row r="18227" customFormat="1" x14ac:dyDescent="0.3"/>
    <row r="18228" customFormat="1" x14ac:dyDescent="0.3"/>
    <row r="18229" customFormat="1" x14ac:dyDescent="0.3"/>
    <row r="18230" customFormat="1" x14ac:dyDescent="0.3"/>
    <row r="18231" customFormat="1" x14ac:dyDescent="0.3"/>
    <row r="18232" customFormat="1" x14ac:dyDescent="0.3"/>
    <row r="18233" customFormat="1" x14ac:dyDescent="0.3"/>
    <row r="18234" customFormat="1" x14ac:dyDescent="0.3"/>
    <row r="18235" customFormat="1" x14ac:dyDescent="0.3"/>
    <row r="18236" customFormat="1" x14ac:dyDescent="0.3"/>
    <row r="18237" customFormat="1" x14ac:dyDescent="0.3"/>
    <row r="18238" customFormat="1" x14ac:dyDescent="0.3"/>
    <row r="18239" customFormat="1" x14ac:dyDescent="0.3"/>
    <row r="18240" customFormat="1" x14ac:dyDescent="0.3"/>
    <row r="18241" customFormat="1" x14ac:dyDescent="0.3"/>
    <row r="18242" customFormat="1" x14ac:dyDescent="0.3"/>
    <row r="18243" customFormat="1" x14ac:dyDescent="0.3"/>
    <row r="18244" customFormat="1" x14ac:dyDescent="0.3"/>
    <row r="18245" customFormat="1" x14ac:dyDescent="0.3"/>
    <row r="18246" customFormat="1" x14ac:dyDescent="0.3"/>
    <row r="18247" customFormat="1" x14ac:dyDescent="0.3"/>
    <row r="18248" customFormat="1" x14ac:dyDescent="0.3"/>
    <row r="18249" customFormat="1" x14ac:dyDescent="0.3"/>
    <row r="18250" customFormat="1" x14ac:dyDescent="0.3"/>
    <row r="18251" customFormat="1" x14ac:dyDescent="0.3"/>
    <row r="18252" customFormat="1" x14ac:dyDescent="0.3"/>
    <row r="18253" customFormat="1" x14ac:dyDescent="0.3"/>
    <row r="18254" customFormat="1" x14ac:dyDescent="0.3"/>
    <row r="18255" customFormat="1" x14ac:dyDescent="0.3"/>
    <row r="18256" customFormat="1" x14ac:dyDescent="0.3"/>
    <row r="18257" customFormat="1" x14ac:dyDescent="0.3"/>
    <row r="18258" customFormat="1" x14ac:dyDescent="0.3"/>
    <row r="18259" customFormat="1" x14ac:dyDescent="0.3"/>
    <row r="18260" customFormat="1" x14ac:dyDescent="0.3"/>
    <row r="18261" customFormat="1" x14ac:dyDescent="0.3"/>
    <row r="18262" customFormat="1" x14ac:dyDescent="0.3"/>
    <row r="18263" customFormat="1" x14ac:dyDescent="0.3"/>
    <row r="18264" customFormat="1" x14ac:dyDescent="0.3"/>
    <row r="18265" customFormat="1" x14ac:dyDescent="0.3"/>
    <row r="18266" customFormat="1" x14ac:dyDescent="0.3"/>
    <row r="18267" customFormat="1" x14ac:dyDescent="0.3"/>
    <row r="18268" customFormat="1" x14ac:dyDescent="0.3"/>
    <row r="18269" customFormat="1" x14ac:dyDescent="0.3"/>
    <row r="18270" customFormat="1" x14ac:dyDescent="0.3"/>
    <row r="18271" customFormat="1" x14ac:dyDescent="0.3"/>
    <row r="18272" customFormat="1" x14ac:dyDescent="0.3"/>
    <row r="18273" customFormat="1" x14ac:dyDescent="0.3"/>
    <row r="18274" customFormat="1" x14ac:dyDescent="0.3"/>
    <row r="18275" customFormat="1" x14ac:dyDescent="0.3"/>
    <row r="18276" customFormat="1" x14ac:dyDescent="0.3"/>
    <row r="18277" customFormat="1" x14ac:dyDescent="0.3"/>
    <row r="18278" customFormat="1" x14ac:dyDescent="0.3"/>
    <row r="18279" customFormat="1" x14ac:dyDescent="0.3"/>
    <row r="18280" customFormat="1" x14ac:dyDescent="0.3"/>
    <row r="18281" customFormat="1" x14ac:dyDescent="0.3"/>
    <row r="18282" customFormat="1" x14ac:dyDescent="0.3"/>
    <row r="18283" customFormat="1" x14ac:dyDescent="0.3"/>
    <row r="18284" customFormat="1" x14ac:dyDescent="0.3"/>
    <row r="18285" customFormat="1" x14ac:dyDescent="0.3"/>
    <row r="18286" customFormat="1" x14ac:dyDescent="0.3"/>
    <row r="18287" customFormat="1" x14ac:dyDescent="0.3"/>
    <row r="18288" customFormat="1" x14ac:dyDescent="0.3"/>
    <row r="18289" customFormat="1" x14ac:dyDescent="0.3"/>
    <row r="18290" customFormat="1" x14ac:dyDescent="0.3"/>
    <row r="18291" customFormat="1" x14ac:dyDescent="0.3"/>
    <row r="18292" customFormat="1" x14ac:dyDescent="0.3"/>
    <row r="18293" customFormat="1" x14ac:dyDescent="0.3"/>
    <row r="18294" customFormat="1" x14ac:dyDescent="0.3"/>
    <row r="18295" customFormat="1" x14ac:dyDescent="0.3"/>
    <row r="18296" customFormat="1" x14ac:dyDescent="0.3"/>
    <row r="18297" customFormat="1" x14ac:dyDescent="0.3"/>
    <row r="18298" customFormat="1" x14ac:dyDescent="0.3"/>
    <row r="18299" customFormat="1" x14ac:dyDescent="0.3"/>
    <row r="18300" customFormat="1" x14ac:dyDescent="0.3"/>
    <row r="18301" customFormat="1" x14ac:dyDescent="0.3"/>
    <row r="18302" customFormat="1" x14ac:dyDescent="0.3"/>
    <row r="18303" customFormat="1" x14ac:dyDescent="0.3"/>
    <row r="18304" customFormat="1" x14ac:dyDescent="0.3"/>
    <row r="18305" customFormat="1" x14ac:dyDescent="0.3"/>
    <row r="18306" customFormat="1" x14ac:dyDescent="0.3"/>
    <row r="18307" customFormat="1" x14ac:dyDescent="0.3"/>
    <row r="18308" customFormat="1" x14ac:dyDescent="0.3"/>
    <row r="18309" customFormat="1" x14ac:dyDescent="0.3"/>
    <row r="18310" customFormat="1" x14ac:dyDescent="0.3"/>
    <row r="18311" customFormat="1" x14ac:dyDescent="0.3"/>
    <row r="18312" customFormat="1" x14ac:dyDescent="0.3"/>
    <row r="18313" customFormat="1" x14ac:dyDescent="0.3"/>
    <row r="18314" customFormat="1" x14ac:dyDescent="0.3"/>
    <row r="18315" customFormat="1" x14ac:dyDescent="0.3"/>
    <row r="18316" customFormat="1" x14ac:dyDescent="0.3"/>
    <row r="18317" customFormat="1" x14ac:dyDescent="0.3"/>
    <row r="18318" customFormat="1" x14ac:dyDescent="0.3"/>
    <row r="18319" customFormat="1" x14ac:dyDescent="0.3"/>
    <row r="18320" customFormat="1" x14ac:dyDescent="0.3"/>
    <row r="18321" customFormat="1" x14ac:dyDescent="0.3"/>
    <row r="18322" customFormat="1" x14ac:dyDescent="0.3"/>
    <row r="18323" customFormat="1" x14ac:dyDescent="0.3"/>
    <row r="18324" customFormat="1" x14ac:dyDescent="0.3"/>
    <row r="18325" customFormat="1" x14ac:dyDescent="0.3"/>
    <row r="18326" customFormat="1" x14ac:dyDescent="0.3"/>
    <row r="18327" customFormat="1" x14ac:dyDescent="0.3"/>
    <row r="18328" customFormat="1" x14ac:dyDescent="0.3"/>
    <row r="18329" customFormat="1" x14ac:dyDescent="0.3"/>
    <row r="18330" customFormat="1" x14ac:dyDescent="0.3"/>
    <row r="18331" customFormat="1" x14ac:dyDescent="0.3"/>
    <row r="18332" customFormat="1" x14ac:dyDescent="0.3"/>
    <row r="18333" customFormat="1" x14ac:dyDescent="0.3"/>
    <row r="18334" customFormat="1" x14ac:dyDescent="0.3"/>
    <row r="18335" customFormat="1" x14ac:dyDescent="0.3"/>
    <row r="18336" customFormat="1" x14ac:dyDescent="0.3"/>
    <row r="18337" customFormat="1" x14ac:dyDescent="0.3"/>
    <row r="18338" customFormat="1" x14ac:dyDescent="0.3"/>
    <row r="18339" customFormat="1" x14ac:dyDescent="0.3"/>
    <row r="18340" customFormat="1" x14ac:dyDescent="0.3"/>
    <row r="18341" customFormat="1" x14ac:dyDescent="0.3"/>
    <row r="18342" customFormat="1" x14ac:dyDescent="0.3"/>
    <row r="18343" customFormat="1" x14ac:dyDescent="0.3"/>
    <row r="18344" customFormat="1" x14ac:dyDescent="0.3"/>
    <row r="18345" customFormat="1" x14ac:dyDescent="0.3"/>
    <row r="18346" customFormat="1" x14ac:dyDescent="0.3"/>
    <row r="18347" customFormat="1" x14ac:dyDescent="0.3"/>
    <row r="18348" customFormat="1" x14ac:dyDescent="0.3"/>
    <row r="18349" customFormat="1" x14ac:dyDescent="0.3"/>
    <row r="18350" customFormat="1" x14ac:dyDescent="0.3"/>
    <row r="18351" customFormat="1" x14ac:dyDescent="0.3"/>
    <row r="18352" customFormat="1" x14ac:dyDescent="0.3"/>
    <row r="18353" customFormat="1" x14ac:dyDescent="0.3"/>
    <row r="18354" customFormat="1" x14ac:dyDescent="0.3"/>
    <row r="18355" customFormat="1" x14ac:dyDescent="0.3"/>
    <row r="18356" customFormat="1" x14ac:dyDescent="0.3"/>
    <row r="18357" customFormat="1" x14ac:dyDescent="0.3"/>
    <row r="18358" customFormat="1" x14ac:dyDescent="0.3"/>
    <row r="18359" customFormat="1" x14ac:dyDescent="0.3"/>
    <row r="18360" customFormat="1" x14ac:dyDescent="0.3"/>
    <row r="18361" customFormat="1" x14ac:dyDescent="0.3"/>
    <row r="18362" customFormat="1" x14ac:dyDescent="0.3"/>
    <row r="18363" customFormat="1" x14ac:dyDescent="0.3"/>
    <row r="18364" customFormat="1" x14ac:dyDescent="0.3"/>
    <row r="18365" customFormat="1" x14ac:dyDescent="0.3"/>
    <row r="18366" customFormat="1" x14ac:dyDescent="0.3"/>
    <row r="18367" customFormat="1" x14ac:dyDescent="0.3"/>
    <row r="18368" customFormat="1" x14ac:dyDescent="0.3"/>
    <row r="18369" customFormat="1" x14ac:dyDescent="0.3"/>
    <row r="18370" customFormat="1" x14ac:dyDescent="0.3"/>
    <row r="18371" customFormat="1" x14ac:dyDescent="0.3"/>
    <row r="18372" customFormat="1" x14ac:dyDescent="0.3"/>
    <row r="18373" customFormat="1" x14ac:dyDescent="0.3"/>
    <row r="18374" customFormat="1" x14ac:dyDescent="0.3"/>
    <row r="18375" customFormat="1" x14ac:dyDescent="0.3"/>
    <row r="18376" customFormat="1" x14ac:dyDescent="0.3"/>
    <row r="18377" customFormat="1" x14ac:dyDescent="0.3"/>
    <row r="18378" customFormat="1" x14ac:dyDescent="0.3"/>
    <row r="18379" customFormat="1" x14ac:dyDescent="0.3"/>
    <row r="18380" customFormat="1" x14ac:dyDescent="0.3"/>
    <row r="18381" customFormat="1" x14ac:dyDescent="0.3"/>
    <row r="18382" customFormat="1" x14ac:dyDescent="0.3"/>
    <row r="18383" customFormat="1" x14ac:dyDescent="0.3"/>
    <row r="18384" customFormat="1" x14ac:dyDescent="0.3"/>
    <row r="18385" customFormat="1" x14ac:dyDescent="0.3"/>
    <row r="18386" customFormat="1" x14ac:dyDescent="0.3"/>
    <row r="18387" customFormat="1" x14ac:dyDescent="0.3"/>
    <row r="18388" customFormat="1" x14ac:dyDescent="0.3"/>
    <row r="18389" customFormat="1" x14ac:dyDescent="0.3"/>
    <row r="18390" customFormat="1" x14ac:dyDescent="0.3"/>
    <row r="18391" customFormat="1" x14ac:dyDescent="0.3"/>
    <row r="18392" customFormat="1" x14ac:dyDescent="0.3"/>
    <row r="18393" customFormat="1" x14ac:dyDescent="0.3"/>
    <row r="18394" customFormat="1" x14ac:dyDescent="0.3"/>
    <row r="18395" customFormat="1" x14ac:dyDescent="0.3"/>
    <row r="18396" customFormat="1" x14ac:dyDescent="0.3"/>
    <row r="18397" customFormat="1" x14ac:dyDescent="0.3"/>
    <row r="18398" customFormat="1" x14ac:dyDescent="0.3"/>
    <row r="18399" customFormat="1" x14ac:dyDescent="0.3"/>
    <row r="18400" customFormat="1" x14ac:dyDescent="0.3"/>
    <row r="18401" customFormat="1" x14ac:dyDescent="0.3"/>
    <row r="18402" customFormat="1" x14ac:dyDescent="0.3"/>
    <row r="18403" customFormat="1" x14ac:dyDescent="0.3"/>
    <row r="18404" customFormat="1" x14ac:dyDescent="0.3"/>
    <row r="18405" customFormat="1" x14ac:dyDescent="0.3"/>
    <row r="18406" customFormat="1" x14ac:dyDescent="0.3"/>
    <row r="18407" customFormat="1" x14ac:dyDescent="0.3"/>
    <row r="18408" customFormat="1" x14ac:dyDescent="0.3"/>
    <row r="18409" customFormat="1" x14ac:dyDescent="0.3"/>
    <row r="18410" customFormat="1" x14ac:dyDescent="0.3"/>
    <row r="18411" customFormat="1" x14ac:dyDescent="0.3"/>
    <row r="18412" customFormat="1" x14ac:dyDescent="0.3"/>
    <row r="18413" customFormat="1" x14ac:dyDescent="0.3"/>
    <row r="18414" customFormat="1" x14ac:dyDescent="0.3"/>
    <row r="18415" customFormat="1" x14ac:dyDescent="0.3"/>
    <row r="18416" customFormat="1" x14ac:dyDescent="0.3"/>
    <row r="18417" customFormat="1" x14ac:dyDescent="0.3"/>
    <row r="18418" customFormat="1" x14ac:dyDescent="0.3"/>
    <row r="18419" customFormat="1" x14ac:dyDescent="0.3"/>
    <row r="18420" customFormat="1" x14ac:dyDescent="0.3"/>
    <row r="18421" customFormat="1" x14ac:dyDescent="0.3"/>
    <row r="18422" customFormat="1" x14ac:dyDescent="0.3"/>
    <row r="18423" customFormat="1" x14ac:dyDescent="0.3"/>
    <row r="18424" customFormat="1" x14ac:dyDescent="0.3"/>
    <row r="18425" customFormat="1" x14ac:dyDescent="0.3"/>
    <row r="18426" customFormat="1" x14ac:dyDescent="0.3"/>
    <row r="18427" customFormat="1" x14ac:dyDescent="0.3"/>
    <row r="18428" customFormat="1" x14ac:dyDescent="0.3"/>
    <row r="18429" customFormat="1" x14ac:dyDescent="0.3"/>
    <row r="18430" customFormat="1" x14ac:dyDescent="0.3"/>
    <row r="18431" customFormat="1" x14ac:dyDescent="0.3"/>
    <row r="18432" customFormat="1" x14ac:dyDescent="0.3"/>
    <row r="18433" customFormat="1" x14ac:dyDescent="0.3"/>
    <row r="18434" customFormat="1" x14ac:dyDescent="0.3"/>
    <row r="18435" customFormat="1" x14ac:dyDescent="0.3"/>
    <row r="18436" customFormat="1" x14ac:dyDescent="0.3"/>
    <row r="18437" customFormat="1" x14ac:dyDescent="0.3"/>
    <row r="18438" customFormat="1" x14ac:dyDescent="0.3"/>
    <row r="18439" customFormat="1" x14ac:dyDescent="0.3"/>
    <row r="18440" customFormat="1" x14ac:dyDescent="0.3"/>
    <row r="18441" customFormat="1" x14ac:dyDescent="0.3"/>
    <row r="18442" customFormat="1" x14ac:dyDescent="0.3"/>
    <row r="18443" customFormat="1" x14ac:dyDescent="0.3"/>
    <row r="18444" customFormat="1" x14ac:dyDescent="0.3"/>
    <row r="18445" customFormat="1" x14ac:dyDescent="0.3"/>
    <row r="18446" customFormat="1" x14ac:dyDescent="0.3"/>
    <row r="18447" customFormat="1" x14ac:dyDescent="0.3"/>
    <row r="18448" customFormat="1" x14ac:dyDescent="0.3"/>
    <row r="18449" customFormat="1" x14ac:dyDescent="0.3"/>
    <row r="18450" customFormat="1" x14ac:dyDescent="0.3"/>
    <row r="18451" customFormat="1" x14ac:dyDescent="0.3"/>
    <row r="18452" customFormat="1" x14ac:dyDescent="0.3"/>
    <row r="18453" customFormat="1" x14ac:dyDescent="0.3"/>
    <row r="18454" customFormat="1" x14ac:dyDescent="0.3"/>
    <row r="18455" customFormat="1" x14ac:dyDescent="0.3"/>
    <row r="18456" customFormat="1" x14ac:dyDescent="0.3"/>
    <row r="18457" customFormat="1" x14ac:dyDescent="0.3"/>
    <row r="18458" customFormat="1" x14ac:dyDescent="0.3"/>
    <row r="18459" customFormat="1" x14ac:dyDescent="0.3"/>
    <row r="18460" customFormat="1" x14ac:dyDescent="0.3"/>
    <row r="18461" customFormat="1" x14ac:dyDescent="0.3"/>
    <row r="18462" customFormat="1" x14ac:dyDescent="0.3"/>
    <row r="18463" customFormat="1" x14ac:dyDescent="0.3"/>
    <row r="18464" customFormat="1" x14ac:dyDescent="0.3"/>
    <row r="18465" customFormat="1" x14ac:dyDescent="0.3"/>
    <row r="18466" customFormat="1" x14ac:dyDescent="0.3"/>
    <row r="18467" customFormat="1" x14ac:dyDescent="0.3"/>
    <row r="18468" customFormat="1" x14ac:dyDescent="0.3"/>
    <row r="18469" customFormat="1" x14ac:dyDescent="0.3"/>
    <row r="18470" customFormat="1" x14ac:dyDescent="0.3"/>
    <row r="18471" customFormat="1" x14ac:dyDescent="0.3"/>
    <row r="18472" customFormat="1" x14ac:dyDescent="0.3"/>
    <row r="18473" customFormat="1" x14ac:dyDescent="0.3"/>
    <row r="18474" customFormat="1" x14ac:dyDescent="0.3"/>
    <row r="18475" customFormat="1" x14ac:dyDescent="0.3"/>
    <row r="18476" customFormat="1" x14ac:dyDescent="0.3"/>
    <row r="18477" customFormat="1" x14ac:dyDescent="0.3"/>
    <row r="18478" customFormat="1" x14ac:dyDescent="0.3"/>
    <row r="18479" customFormat="1" x14ac:dyDescent="0.3"/>
    <row r="18480" customFormat="1" x14ac:dyDescent="0.3"/>
    <row r="18481" customFormat="1" x14ac:dyDescent="0.3"/>
    <row r="18482" customFormat="1" x14ac:dyDescent="0.3"/>
    <row r="18483" customFormat="1" x14ac:dyDescent="0.3"/>
    <row r="18484" customFormat="1" x14ac:dyDescent="0.3"/>
    <row r="18485" customFormat="1" x14ac:dyDescent="0.3"/>
    <row r="18486" customFormat="1" x14ac:dyDescent="0.3"/>
    <row r="18487" customFormat="1" x14ac:dyDescent="0.3"/>
    <row r="18488" customFormat="1" x14ac:dyDescent="0.3"/>
    <row r="18489" customFormat="1" x14ac:dyDescent="0.3"/>
    <row r="18490" customFormat="1" x14ac:dyDescent="0.3"/>
    <row r="18491" customFormat="1" x14ac:dyDescent="0.3"/>
    <row r="18492" customFormat="1" x14ac:dyDescent="0.3"/>
    <row r="18493" customFormat="1" x14ac:dyDescent="0.3"/>
    <row r="18494" customFormat="1" x14ac:dyDescent="0.3"/>
    <row r="18495" customFormat="1" x14ac:dyDescent="0.3"/>
    <row r="18496" customFormat="1" x14ac:dyDescent="0.3"/>
    <row r="18497" customFormat="1" x14ac:dyDescent="0.3"/>
    <row r="18498" customFormat="1" x14ac:dyDescent="0.3"/>
    <row r="18499" customFormat="1" x14ac:dyDescent="0.3"/>
    <row r="18500" customFormat="1" x14ac:dyDescent="0.3"/>
    <row r="18501" customFormat="1" x14ac:dyDescent="0.3"/>
    <row r="18502" customFormat="1" x14ac:dyDescent="0.3"/>
    <row r="18503" customFormat="1" x14ac:dyDescent="0.3"/>
    <row r="18504" customFormat="1" x14ac:dyDescent="0.3"/>
    <row r="18505" customFormat="1" x14ac:dyDescent="0.3"/>
    <row r="18506" customFormat="1" x14ac:dyDescent="0.3"/>
    <row r="18507" customFormat="1" x14ac:dyDescent="0.3"/>
    <row r="18508" customFormat="1" x14ac:dyDescent="0.3"/>
    <row r="18509" customFormat="1" x14ac:dyDescent="0.3"/>
    <row r="18510" customFormat="1" x14ac:dyDescent="0.3"/>
    <row r="18511" customFormat="1" x14ac:dyDescent="0.3"/>
    <row r="18512" customFormat="1" x14ac:dyDescent="0.3"/>
    <row r="18513" customFormat="1" x14ac:dyDescent="0.3"/>
    <row r="18514" customFormat="1" x14ac:dyDescent="0.3"/>
    <row r="18515" customFormat="1" x14ac:dyDescent="0.3"/>
    <row r="18516" customFormat="1" x14ac:dyDescent="0.3"/>
    <row r="18517" customFormat="1" x14ac:dyDescent="0.3"/>
    <row r="18518" customFormat="1" x14ac:dyDescent="0.3"/>
    <row r="18519" customFormat="1" x14ac:dyDescent="0.3"/>
    <row r="18520" customFormat="1" x14ac:dyDescent="0.3"/>
    <row r="18521" customFormat="1" x14ac:dyDescent="0.3"/>
    <row r="18522" customFormat="1" x14ac:dyDescent="0.3"/>
    <row r="18523" customFormat="1" x14ac:dyDescent="0.3"/>
    <row r="18524" customFormat="1" x14ac:dyDescent="0.3"/>
    <row r="18525" customFormat="1" x14ac:dyDescent="0.3"/>
    <row r="18526" customFormat="1" x14ac:dyDescent="0.3"/>
    <row r="18527" customFormat="1" x14ac:dyDescent="0.3"/>
    <row r="18528" customFormat="1" x14ac:dyDescent="0.3"/>
    <row r="18529" customFormat="1" x14ac:dyDescent="0.3"/>
    <row r="18530" customFormat="1" x14ac:dyDescent="0.3"/>
    <row r="18531" customFormat="1" x14ac:dyDescent="0.3"/>
    <row r="18532" customFormat="1" x14ac:dyDescent="0.3"/>
    <row r="18533" customFormat="1" x14ac:dyDescent="0.3"/>
    <row r="18534" customFormat="1" x14ac:dyDescent="0.3"/>
    <row r="18535" customFormat="1" x14ac:dyDescent="0.3"/>
    <row r="18536" customFormat="1" x14ac:dyDescent="0.3"/>
    <row r="18537" customFormat="1" x14ac:dyDescent="0.3"/>
    <row r="18538" customFormat="1" x14ac:dyDescent="0.3"/>
    <row r="18539" customFormat="1" x14ac:dyDescent="0.3"/>
    <row r="18540" customFormat="1" x14ac:dyDescent="0.3"/>
    <row r="18541" customFormat="1" x14ac:dyDescent="0.3"/>
    <row r="18542" customFormat="1" x14ac:dyDescent="0.3"/>
    <row r="18543" customFormat="1" x14ac:dyDescent="0.3"/>
    <row r="18544" customFormat="1" x14ac:dyDescent="0.3"/>
    <row r="18545" customFormat="1" x14ac:dyDescent="0.3"/>
    <row r="18546" customFormat="1" x14ac:dyDescent="0.3"/>
    <row r="18547" customFormat="1" x14ac:dyDescent="0.3"/>
    <row r="18548" customFormat="1" x14ac:dyDescent="0.3"/>
    <row r="18549" customFormat="1" x14ac:dyDescent="0.3"/>
    <row r="18550" customFormat="1" x14ac:dyDescent="0.3"/>
    <row r="18551" customFormat="1" x14ac:dyDescent="0.3"/>
    <row r="18552" customFormat="1" x14ac:dyDescent="0.3"/>
    <row r="18553" customFormat="1" x14ac:dyDescent="0.3"/>
    <row r="18554" customFormat="1" x14ac:dyDescent="0.3"/>
    <row r="18555" customFormat="1" x14ac:dyDescent="0.3"/>
    <row r="18556" customFormat="1" x14ac:dyDescent="0.3"/>
    <row r="18557" customFormat="1" x14ac:dyDescent="0.3"/>
    <row r="18558" customFormat="1" x14ac:dyDescent="0.3"/>
    <row r="18559" customFormat="1" x14ac:dyDescent="0.3"/>
    <row r="18560" customFormat="1" x14ac:dyDescent="0.3"/>
    <row r="18561" customFormat="1" x14ac:dyDescent="0.3"/>
    <row r="18562" customFormat="1" x14ac:dyDescent="0.3"/>
    <row r="18563" customFormat="1" x14ac:dyDescent="0.3"/>
    <row r="18564" customFormat="1" x14ac:dyDescent="0.3"/>
    <row r="18565" customFormat="1" x14ac:dyDescent="0.3"/>
    <row r="18566" customFormat="1" x14ac:dyDescent="0.3"/>
    <row r="18567" customFormat="1" x14ac:dyDescent="0.3"/>
    <row r="18568" customFormat="1" x14ac:dyDescent="0.3"/>
    <row r="18569" customFormat="1" x14ac:dyDescent="0.3"/>
    <row r="18570" customFormat="1" x14ac:dyDescent="0.3"/>
    <row r="18571" customFormat="1" x14ac:dyDescent="0.3"/>
    <row r="18572" customFormat="1" x14ac:dyDescent="0.3"/>
    <row r="18573" customFormat="1" x14ac:dyDescent="0.3"/>
    <row r="18574" customFormat="1" x14ac:dyDescent="0.3"/>
    <row r="18575" customFormat="1" x14ac:dyDescent="0.3"/>
    <row r="18576" customFormat="1" x14ac:dyDescent="0.3"/>
    <row r="18577" customFormat="1" x14ac:dyDescent="0.3"/>
    <row r="18578" customFormat="1" x14ac:dyDescent="0.3"/>
    <row r="18579" customFormat="1" x14ac:dyDescent="0.3"/>
    <row r="18580" customFormat="1" x14ac:dyDescent="0.3"/>
    <row r="18581" customFormat="1" x14ac:dyDescent="0.3"/>
    <row r="18582" customFormat="1" x14ac:dyDescent="0.3"/>
    <row r="18583" customFormat="1" x14ac:dyDescent="0.3"/>
    <row r="18584" customFormat="1" x14ac:dyDescent="0.3"/>
    <row r="18585" customFormat="1" x14ac:dyDescent="0.3"/>
    <row r="18586" customFormat="1" x14ac:dyDescent="0.3"/>
    <row r="18587" customFormat="1" x14ac:dyDescent="0.3"/>
    <row r="18588" customFormat="1" x14ac:dyDescent="0.3"/>
    <row r="18589" customFormat="1" x14ac:dyDescent="0.3"/>
    <row r="18590" customFormat="1" x14ac:dyDescent="0.3"/>
    <row r="18591" customFormat="1" x14ac:dyDescent="0.3"/>
    <row r="18592" customFormat="1" x14ac:dyDescent="0.3"/>
    <row r="18593" customFormat="1" x14ac:dyDescent="0.3"/>
    <row r="18594" customFormat="1" x14ac:dyDescent="0.3"/>
    <row r="18595" customFormat="1" x14ac:dyDescent="0.3"/>
    <row r="18596" customFormat="1" x14ac:dyDescent="0.3"/>
    <row r="18597" customFormat="1" x14ac:dyDescent="0.3"/>
    <row r="18598" customFormat="1" x14ac:dyDescent="0.3"/>
    <row r="18599" customFormat="1" x14ac:dyDescent="0.3"/>
    <row r="18600" customFormat="1" x14ac:dyDescent="0.3"/>
    <row r="18601" customFormat="1" x14ac:dyDescent="0.3"/>
    <row r="18602" customFormat="1" x14ac:dyDescent="0.3"/>
    <row r="18603" customFormat="1" x14ac:dyDescent="0.3"/>
    <row r="18604" customFormat="1" x14ac:dyDescent="0.3"/>
    <row r="18605" customFormat="1" x14ac:dyDescent="0.3"/>
    <row r="18606" customFormat="1" x14ac:dyDescent="0.3"/>
    <row r="18607" customFormat="1" x14ac:dyDescent="0.3"/>
    <row r="18608" customFormat="1" x14ac:dyDescent="0.3"/>
    <row r="18609" customFormat="1" x14ac:dyDescent="0.3"/>
    <row r="18610" customFormat="1" x14ac:dyDescent="0.3"/>
    <row r="18611" customFormat="1" x14ac:dyDescent="0.3"/>
    <row r="18612" customFormat="1" x14ac:dyDescent="0.3"/>
    <row r="18613" customFormat="1" x14ac:dyDescent="0.3"/>
    <row r="18614" customFormat="1" x14ac:dyDescent="0.3"/>
    <row r="18615" customFormat="1" x14ac:dyDescent="0.3"/>
    <row r="18616" customFormat="1" x14ac:dyDescent="0.3"/>
    <row r="18617" customFormat="1" x14ac:dyDescent="0.3"/>
    <row r="18618" customFormat="1" x14ac:dyDescent="0.3"/>
    <row r="18619" customFormat="1" x14ac:dyDescent="0.3"/>
    <row r="18620" customFormat="1" x14ac:dyDescent="0.3"/>
    <row r="18621" customFormat="1" x14ac:dyDescent="0.3"/>
    <row r="18622" customFormat="1" x14ac:dyDescent="0.3"/>
    <row r="18623" customFormat="1" x14ac:dyDescent="0.3"/>
    <row r="18624" customFormat="1" x14ac:dyDescent="0.3"/>
    <row r="18625" customFormat="1" x14ac:dyDescent="0.3"/>
    <row r="18626" customFormat="1" x14ac:dyDescent="0.3"/>
    <row r="18627" customFormat="1" x14ac:dyDescent="0.3"/>
    <row r="18628" customFormat="1" x14ac:dyDescent="0.3"/>
    <row r="18629" customFormat="1" x14ac:dyDescent="0.3"/>
    <row r="18630" customFormat="1" x14ac:dyDescent="0.3"/>
    <row r="18631" customFormat="1" x14ac:dyDescent="0.3"/>
    <row r="18632" customFormat="1" x14ac:dyDescent="0.3"/>
    <row r="18633" customFormat="1" x14ac:dyDescent="0.3"/>
    <row r="18634" customFormat="1" x14ac:dyDescent="0.3"/>
    <row r="18635" customFormat="1" x14ac:dyDescent="0.3"/>
    <row r="18636" customFormat="1" x14ac:dyDescent="0.3"/>
    <row r="18637" customFormat="1" x14ac:dyDescent="0.3"/>
    <row r="18638" customFormat="1" x14ac:dyDescent="0.3"/>
    <row r="18639" customFormat="1" x14ac:dyDescent="0.3"/>
    <row r="18640" customFormat="1" x14ac:dyDescent="0.3"/>
    <row r="18641" customFormat="1" x14ac:dyDescent="0.3"/>
    <row r="18642" customFormat="1" x14ac:dyDescent="0.3"/>
    <row r="18643" customFormat="1" x14ac:dyDescent="0.3"/>
    <row r="18644" customFormat="1" x14ac:dyDescent="0.3"/>
    <row r="18645" customFormat="1" x14ac:dyDescent="0.3"/>
    <row r="18646" customFormat="1" x14ac:dyDescent="0.3"/>
    <row r="18647" customFormat="1" x14ac:dyDescent="0.3"/>
    <row r="18648" customFormat="1" x14ac:dyDescent="0.3"/>
    <row r="18649" customFormat="1" x14ac:dyDescent="0.3"/>
    <row r="18650" customFormat="1" x14ac:dyDescent="0.3"/>
    <row r="18651" customFormat="1" x14ac:dyDescent="0.3"/>
    <row r="18652" customFormat="1" x14ac:dyDescent="0.3"/>
    <row r="18653" customFormat="1" x14ac:dyDescent="0.3"/>
    <row r="18654" customFormat="1" x14ac:dyDescent="0.3"/>
    <row r="18655" customFormat="1" x14ac:dyDescent="0.3"/>
    <row r="18656" customFormat="1" x14ac:dyDescent="0.3"/>
    <row r="18657" customFormat="1" x14ac:dyDescent="0.3"/>
    <row r="18658" customFormat="1" x14ac:dyDescent="0.3"/>
    <row r="18659" customFormat="1" x14ac:dyDescent="0.3"/>
    <row r="18660" customFormat="1" x14ac:dyDescent="0.3"/>
    <row r="18661" customFormat="1" x14ac:dyDescent="0.3"/>
    <row r="18662" customFormat="1" x14ac:dyDescent="0.3"/>
    <row r="18663" customFormat="1" x14ac:dyDescent="0.3"/>
    <row r="18664" customFormat="1" x14ac:dyDescent="0.3"/>
    <row r="18665" customFormat="1" x14ac:dyDescent="0.3"/>
    <row r="18666" customFormat="1" x14ac:dyDescent="0.3"/>
    <row r="18667" customFormat="1" x14ac:dyDescent="0.3"/>
    <row r="18668" customFormat="1" x14ac:dyDescent="0.3"/>
    <row r="18669" customFormat="1" x14ac:dyDescent="0.3"/>
    <row r="18670" customFormat="1" x14ac:dyDescent="0.3"/>
    <row r="18671" customFormat="1" x14ac:dyDescent="0.3"/>
    <row r="18672" customFormat="1" x14ac:dyDescent="0.3"/>
    <row r="18673" customFormat="1" x14ac:dyDescent="0.3"/>
    <row r="18674" customFormat="1" x14ac:dyDescent="0.3"/>
    <row r="18675" customFormat="1" x14ac:dyDescent="0.3"/>
    <row r="18676" customFormat="1" x14ac:dyDescent="0.3"/>
    <row r="18677" customFormat="1" x14ac:dyDescent="0.3"/>
    <row r="18678" customFormat="1" x14ac:dyDescent="0.3"/>
    <row r="18679" customFormat="1" x14ac:dyDescent="0.3"/>
    <row r="18680" customFormat="1" x14ac:dyDescent="0.3"/>
    <row r="18681" customFormat="1" x14ac:dyDescent="0.3"/>
    <row r="18682" customFormat="1" x14ac:dyDescent="0.3"/>
    <row r="18683" customFormat="1" x14ac:dyDescent="0.3"/>
    <row r="18684" customFormat="1" x14ac:dyDescent="0.3"/>
    <row r="18685" customFormat="1" x14ac:dyDescent="0.3"/>
    <row r="18686" customFormat="1" x14ac:dyDescent="0.3"/>
    <row r="18687" customFormat="1" x14ac:dyDescent="0.3"/>
    <row r="18688" customFormat="1" x14ac:dyDescent="0.3"/>
    <row r="18689" customFormat="1" x14ac:dyDescent="0.3"/>
    <row r="18690" customFormat="1" x14ac:dyDescent="0.3"/>
    <row r="18691" customFormat="1" x14ac:dyDescent="0.3"/>
    <row r="18692" customFormat="1" x14ac:dyDescent="0.3"/>
    <row r="18693" customFormat="1" x14ac:dyDescent="0.3"/>
    <row r="18694" customFormat="1" x14ac:dyDescent="0.3"/>
    <row r="18695" customFormat="1" x14ac:dyDescent="0.3"/>
    <row r="18696" customFormat="1" x14ac:dyDescent="0.3"/>
    <row r="18697" customFormat="1" x14ac:dyDescent="0.3"/>
    <row r="18698" customFormat="1" x14ac:dyDescent="0.3"/>
    <row r="18699" customFormat="1" x14ac:dyDescent="0.3"/>
    <row r="18700" customFormat="1" x14ac:dyDescent="0.3"/>
    <row r="18701" customFormat="1" x14ac:dyDescent="0.3"/>
    <row r="18702" customFormat="1" x14ac:dyDescent="0.3"/>
    <row r="18703" customFormat="1" x14ac:dyDescent="0.3"/>
    <row r="18704" customFormat="1" x14ac:dyDescent="0.3"/>
    <row r="18705" customFormat="1" x14ac:dyDescent="0.3"/>
    <row r="18706" customFormat="1" x14ac:dyDescent="0.3"/>
    <row r="18707" customFormat="1" x14ac:dyDescent="0.3"/>
    <row r="18708" customFormat="1" x14ac:dyDescent="0.3"/>
    <row r="18709" customFormat="1" x14ac:dyDescent="0.3"/>
    <row r="18710" customFormat="1" x14ac:dyDescent="0.3"/>
    <row r="18711" customFormat="1" x14ac:dyDescent="0.3"/>
    <row r="18712" customFormat="1" x14ac:dyDescent="0.3"/>
    <row r="18713" customFormat="1" x14ac:dyDescent="0.3"/>
    <row r="18714" customFormat="1" x14ac:dyDescent="0.3"/>
    <row r="18715" customFormat="1" x14ac:dyDescent="0.3"/>
    <row r="18716" customFormat="1" x14ac:dyDescent="0.3"/>
    <row r="18717" customFormat="1" x14ac:dyDescent="0.3"/>
    <row r="18718" customFormat="1" x14ac:dyDescent="0.3"/>
    <row r="18719" customFormat="1" x14ac:dyDescent="0.3"/>
    <row r="18720" customFormat="1" x14ac:dyDescent="0.3"/>
    <row r="18721" customFormat="1" x14ac:dyDescent="0.3"/>
    <row r="18722" customFormat="1" x14ac:dyDescent="0.3"/>
    <row r="18723" customFormat="1" x14ac:dyDescent="0.3"/>
    <row r="18724" customFormat="1" x14ac:dyDescent="0.3"/>
    <row r="18725" customFormat="1" x14ac:dyDescent="0.3"/>
    <row r="18726" customFormat="1" x14ac:dyDescent="0.3"/>
    <row r="18727" customFormat="1" x14ac:dyDescent="0.3"/>
    <row r="18728" customFormat="1" x14ac:dyDescent="0.3"/>
    <row r="18729" customFormat="1" x14ac:dyDescent="0.3"/>
    <row r="18730" customFormat="1" x14ac:dyDescent="0.3"/>
    <row r="18731" customFormat="1" x14ac:dyDescent="0.3"/>
    <row r="18732" customFormat="1" x14ac:dyDescent="0.3"/>
    <row r="18733" customFormat="1" x14ac:dyDescent="0.3"/>
    <row r="18734" customFormat="1" x14ac:dyDescent="0.3"/>
    <row r="18735" customFormat="1" x14ac:dyDescent="0.3"/>
    <row r="18736" customFormat="1" x14ac:dyDescent="0.3"/>
    <row r="18737" customFormat="1" x14ac:dyDescent="0.3"/>
    <row r="18738" customFormat="1" x14ac:dyDescent="0.3"/>
    <row r="18739" customFormat="1" x14ac:dyDescent="0.3"/>
    <row r="18740" customFormat="1" x14ac:dyDescent="0.3"/>
    <row r="18741" customFormat="1" x14ac:dyDescent="0.3"/>
    <row r="18742" customFormat="1" x14ac:dyDescent="0.3"/>
    <row r="18743" customFormat="1" x14ac:dyDescent="0.3"/>
    <row r="18744" customFormat="1" x14ac:dyDescent="0.3"/>
    <row r="18745" customFormat="1" x14ac:dyDescent="0.3"/>
    <row r="18746" customFormat="1" x14ac:dyDescent="0.3"/>
    <row r="18747" customFormat="1" x14ac:dyDescent="0.3"/>
    <row r="18748" customFormat="1" x14ac:dyDescent="0.3"/>
    <row r="18749" customFormat="1" x14ac:dyDescent="0.3"/>
    <row r="18750" customFormat="1" x14ac:dyDescent="0.3"/>
    <row r="18751" customFormat="1" x14ac:dyDescent="0.3"/>
    <row r="18752" customFormat="1" x14ac:dyDescent="0.3"/>
    <row r="18753" customFormat="1" x14ac:dyDescent="0.3"/>
    <row r="18754" customFormat="1" x14ac:dyDescent="0.3"/>
    <row r="18755" customFormat="1" x14ac:dyDescent="0.3"/>
    <row r="18756" customFormat="1" x14ac:dyDescent="0.3"/>
    <row r="18757" customFormat="1" x14ac:dyDescent="0.3"/>
    <row r="18758" customFormat="1" x14ac:dyDescent="0.3"/>
    <row r="18759" customFormat="1" x14ac:dyDescent="0.3"/>
    <row r="18760" customFormat="1" x14ac:dyDescent="0.3"/>
    <row r="18761" customFormat="1" x14ac:dyDescent="0.3"/>
    <row r="18762" customFormat="1" x14ac:dyDescent="0.3"/>
    <row r="18763" customFormat="1" x14ac:dyDescent="0.3"/>
    <row r="18764" customFormat="1" x14ac:dyDescent="0.3"/>
    <row r="18765" customFormat="1" x14ac:dyDescent="0.3"/>
    <row r="18766" customFormat="1" x14ac:dyDescent="0.3"/>
    <row r="18767" customFormat="1" x14ac:dyDescent="0.3"/>
    <row r="18768" customFormat="1" x14ac:dyDescent="0.3"/>
    <row r="18769" customFormat="1" x14ac:dyDescent="0.3"/>
    <row r="18770" customFormat="1" x14ac:dyDescent="0.3"/>
    <row r="18771" customFormat="1" x14ac:dyDescent="0.3"/>
    <row r="18772" customFormat="1" x14ac:dyDescent="0.3"/>
    <row r="18773" customFormat="1" x14ac:dyDescent="0.3"/>
    <row r="18774" customFormat="1" x14ac:dyDescent="0.3"/>
    <row r="18775" customFormat="1" x14ac:dyDescent="0.3"/>
    <row r="18776" customFormat="1" x14ac:dyDescent="0.3"/>
    <row r="18777" customFormat="1" x14ac:dyDescent="0.3"/>
    <row r="18778" customFormat="1" x14ac:dyDescent="0.3"/>
    <row r="18779" customFormat="1" x14ac:dyDescent="0.3"/>
    <row r="18780" customFormat="1" x14ac:dyDescent="0.3"/>
    <row r="18781" customFormat="1" x14ac:dyDescent="0.3"/>
    <row r="18782" customFormat="1" x14ac:dyDescent="0.3"/>
    <row r="18783" customFormat="1" x14ac:dyDescent="0.3"/>
    <row r="18784" customFormat="1" x14ac:dyDescent="0.3"/>
    <row r="18785" customFormat="1" x14ac:dyDescent="0.3"/>
    <row r="18786" customFormat="1" x14ac:dyDescent="0.3"/>
    <row r="18787" customFormat="1" x14ac:dyDescent="0.3"/>
    <row r="18788" customFormat="1" x14ac:dyDescent="0.3"/>
    <row r="18789" customFormat="1" x14ac:dyDescent="0.3"/>
    <row r="18790" customFormat="1" x14ac:dyDescent="0.3"/>
    <row r="18791" customFormat="1" x14ac:dyDescent="0.3"/>
    <row r="18792" customFormat="1" x14ac:dyDescent="0.3"/>
    <row r="18793" customFormat="1" x14ac:dyDescent="0.3"/>
    <row r="18794" customFormat="1" x14ac:dyDescent="0.3"/>
    <row r="18795" customFormat="1" x14ac:dyDescent="0.3"/>
    <row r="18796" customFormat="1" x14ac:dyDescent="0.3"/>
    <row r="18797" customFormat="1" x14ac:dyDescent="0.3"/>
    <row r="18798" customFormat="1" x14ac:dyDescent="0.3"/>
    <row r="18799" customFormat="1" x14ac:dyDescent="0.3"/>
    <row r="18800" customFormat="1" x14ac:dyDescent="0.3"/>
    <row r="18801" customFormat="1" x14ac:dyDescent="0.3"/>
    <row r="18802" customFormat="1" x14ac:dyDescent="0.3"/>
    <row r="18803" customFormat="1" x14ac:dyDescent="0.3"/>
    <row r="18804" customFormat="1" x14ac:dyDescent="0.3"/>
    <row r="18805" customFormat="1" x14ac:dyDescent="0.3"/>
    <row r="18806" customFormat="1" x14ac:dyDescent="0.3"/>
    <row r="18807" customFormat="1" x14ac:dyDescent="0.3"/>
    <row r="18808" customFormat="1" x14ac:dyDescent="0.3"/>
    <row r="18809" customFormat="1" x14ac:dyDescent="0.3"/>
    <row r="18810" customFormat="1" x14ac:dyDescent="0.3"/>
    <row r="18811" customFormat="1" x14ac:dyDescent="0.3"/>
    <row r="18812" customFormat="1" x14ac:dyDescent="0.3"/>
    <row r="18813" customFormat="1" x14ac:dyDescent="0.3"/>
    <row r="18814" customFormat="1" x14ac:dyDescent="0.3"/>
    <row r="18815" customFormat="1" x14ac:dyDescent="0.3"/>
    <row r="18816" customFormat="1" x14ac:dyDescent="0.3"/>
    <row r="18817" customFormat="1" x14ac:dyDescent="0.3"/>
    <row r="18818" customFormat="1" x14ac:dyDescent="0.3"/>
    <row r="18819" customFormat="1" x14ac:dyDescent="0.3"/>
    <row r="18820" customFormat="1" x14ac:dyDescent="0.3"/>
    <row r="18821" customFormat="1" x14ac:dyDescent="0.3"/>
    <row r="18822" customFormat="1" x14ac:dyDescent="0.3"/>
    <row r="18823" customFormat="1" x14ac:dyDescent="0.3"/>
    <row r="18824" customFormat="1" x14ac:dyDescent="0.3"/>
    <row r="18825" customFormat="1" x14ac:dyDescent="0.3"/>
    <row r="18826" customFormat="1" x14ac:dyDescent="0.3"/>
    <row r="18827" customFormat="1" x14ac:dyDescent="0.3"/>
    <row r="18828" customFormat="1" x14ac:dyDescent="0.3"/>
    <row r="18829" customFormat="1" x14ac:dyDescent="0.3"/>
    <row r="18830" customFormat="1" x14ac:dyDescent="0.3"/>
    <row r="18831" customFormat="1" x14ac:dyDescent="0.3"/>
    <row r="18832" customFormat="1" x14ac:dyDescent="0.3"/>
    <row r="18833" customFormat="1" x14ac:dyDescent="0.3"/>
    <row r="18834" customFormat="1" x14ac:dyDescent="0.3"/>
    <row r="18835" customFormat="1" x14ac:dyDescent="0.3"/>
    <row r="18836" customFormat="1" x14ac:dyDescent="0.3"/>
    <row r="18837" customFormat="1" x14ac:dyDescent="0.3"/>
    <row r="18838" customFormat="1" x14ac:dyDescent="0.3"/>
    <row r="18839" customFormat="1" x14ac:dyDescent="0.3"/>
    <row r="18840" customFormat="1" x14ac:dyDescent="0.3"/>
    <row r="18841" customFormat="1" x14ac:dyDescent="0.3"/>
    <row r="18842" customFormat="1" x14ac:dyDescent="0.3"/>
    <row r="18843" customFormat="1" x14ac:dyDescent="0.3"/>
    <row r="18844" customFormat="1" x14ac:dyDescent="0.3"/>
    <row r="18845" customFormat="1" x14ac:dyDescent="0.3"/>
    <row r="18846" customFormat="1" x14ac:dyDescent="0.3"/>
    <row r="18847" customFormat="1" x14ac:dyDescent="0.3"/>
    <row r="18848" customFormat="1" x14ac:dyDescent="0.3"/>
    <row r="18849" customFormat="1" x14ac:dyDescent="0.3"/>
    <row r="18850" customFormat="1" x14ac:dyDescent="0.3"/>
    <row r="18851" customFormat="1" x14ac:dyDescent="0.3"/>
    <row r="18852" customFormat="1" x14ac:dyDescent="0.3"/>
    <row r="18853" customFormat="1" x14ac:dyDescent="0.3"/>
    <row r="18854" customFormat="1" x14ac:dyDescent="0.3"/>
    <row r="18855" customFormat="1" x14ac:dyDescent="0.3"/>
    <row r="18856" customFormat="1" x14ac:dyDescent="0.3"/>
    <row r="18857" customFormat="1" x14ac:dyDescent="0.3"/>
    <row r="18858" customFormat="1" x14ac:dyDescent="0.3"/>
    <row r="18859" customFormat="1" x14ac:dyDescent="0.3"/>
    <row r="18860" customFormat="1" x14ac:dyDescent="0.3"/>
    <row r="18861" customFormat="1" x14ac:dyDescent="0.3"/>
    <row r="18862" customFormat="1" x14ac:dyDescent="0.3"/>
    <row r="18863" customFormat="1" x14ac:dyDescent="0.3"/>
    <row r="18864" customFormat="1" x14ac:dyDescent="0.3"/>
    <row r="18865" customFormat="1" x14ac:dyDescent="0.3"/>
    <row r="18866" customFormat="1" x14ac:dyDescent="0.3"/>
    <row r="18867" customFormat="1" x14ac:dyDescent="0.3"/>
    <row r="18868" customFormat="1" x14ac:dyDescent="0.3"/>
    <row r="18869" customFormat="1" x14ac:dyDescent="0.3"/>
    <row r="18870" customFormat="1" x14ac:dyDescent="0.3"/>
    <row r="18871" customFormat="1" x14ac:dyDescent="0.3"/>
    <row r="18872" customFormat="1" x14ac:dyDescent="0.3"/>
    <row r="18873" customFormat="1" x14ac:dyDescent="0.3"/>
    <row r="18874" customFormat="1" x14ac:dyDescent="0.3"/>
    <row r="18875" customFormat="1" x14ac:dyDescent="0.3"/>
    <row r="18876" customFormat="1" x14ac:dyDescent="0.3"/>
    <row r="18877" customFormat="1" x14ac:dyDescent="0.3"/>
    <row r="18878" customFormat="1" x14ac:dyDescent="0.3"/>
    <row r="18879" customFormat="1" x14ac:dyDescent="0.3"/>
    <row r="18880" customFormat="1" x14ac:dyDescent="0.3"/>
    <row r="18881" customFormat="1" x14ac:dyDescent="0.3"/>
    <row r="18882" customFormat="1" x14ac:dyDescent="0.3"/>
    <row r="18883" customFormat="1" x14ac:dyDescent="0.3"/>
    <row r="18884" customFormat="1" x14ac:dyDescent="0.3"/>
    <row r="18885" customFormat="1" x14ac:dyDescent="0.3"/>
    <row r="18886" customFormat="1" x14ac:dyDescent="0.3"/>
    <row r="18887" customFormat="1" x14ac:dyDescent="0.3"/>
    <row r="18888" customFormat="1" x14ac:dyDescent="0.3"/>
    <row r="18889" customFormat="1" x14ac:dyDescent="0.3"/>
    <row r="18890" customFormat="1" x14ac:dyDescent="0.3"/>
    <row r="18891" customFormat="1" x14ac:dyDescent="0.3"/>
    <row r="18892" customFormat="1" x14ac:dyDescent="0.3"/>
    <row r="18893" customFormat="1" x14ac:dyDescent="0.3"/>
    <row r="18894" customFormat="1" x14ac:dyDescent="0.3"/>
    <row r="18895" customFormat="1" x14ac:dyDescent="0.3"/>
    <row r="18896" customFormat="1" x14ac:dyDescent="0.3"/>
    <row r="18897" customFormat="1" x14ac:dyDescent="0.3"/>
    <row r="18898" customFormat="1" x14ac:dyDescent="0.3"/>
    <row r="18899" customFormat="1" x14ac:dyDescent="0.3"/>
    <row r="18900" customFormat="1" x14ac:dyDescent="0.3"/>
    <row r="18901" customFormat="1" x14ac:dyDescent="0.3"/>
    <row r="18902" customFormat="1" x14ac:dyDescent="0.3"/>
    <row r="18903" customFormat="1" x14ac:dyDescent="0.3"/>
    <row r="18904" customFormat="1" x14ac:dyDescent="0.3"/>
    <row r="18905" customFormat="1" x14ac:dyDescent="0.3"/>
    <row r="18906" customFormat="1" x14ac:dyDescent="0.3"/>
    <row r="18907" customFormat="1" x14ac:dyDescent="0.3"/>
    <row r="18908" customFormat="1" x14ac:dyDescent="0.3"/>
    <row r="18909" customFormat="1" x14ac:dyDescent="0.3"/>
    <row r="18910" customFormat="1" x14ac:dyDescent="0.3"/>
    <row r="18911" customFormat="1" x14ac:dyDescent="0.3"/>
    <row r="18912" customFormat="1" x14ac:dyDescent="0.3"/>
    <row r="18913" customFormat="1" x14ac:dyDescent="0.3"/>
    <row r="18914" customFormat="1" x14ac:dyDescent="0.3"/>
    <row r="18915" customFormat="1" x14ac:dyDescent="0.3"/>
    <row r="18916" customFormat="1" x14ac:dyDescent="0.3"/>
    <row r="18917" customFormat="1" x14ac:dyDescent="0.3"/>
    <row r="18918" customFormat="1" x14ac:dyDescent="0.3"/>
    <row r="18919" customFormat="1" x14ac:dyDescent="0.3"/>
    <row r="18920" customFormat="1" x14ac:dyDescent="0.3"/>
    <row r="18921" customFormat="1" x14ac:dyDescent="0.3"/>
    <row r="18922" customFormat="1" x14ac:dyDescent="0.3"/>
    <row r="18923" customFormat="1" x14ac:dyDescent="0.3"/>
    <row r="18924" customFormat="1" x14ac:dyDescent="0.3"/>
    <row r="18925" customFormat="1" x14ac:dyDescent="0.3"/>
    <row r="18926" customFormat="1" x14ac:dyDescent="0.3"/>
    <row r="18927" customFormat="1" x14ac:dyDescent="0.3"/>
    <row r="18928" customFormat="1" x14ac:dyDescent="0.3"/>
    <row r="18929" customFormat="1" x14ac:dyDescent="0.3"/>
    <row r="18930" customFormat="1" x14ac:dyDescent="0.3"/>
    <row r="18931" customFormat="1" x14ac:dyDescent="0.3"/>
    <row r="18932" customFormat="1" x14ac:dyDescent="0.3"/>
    <row r="18933" customFormat="1" x14ac:dyDescent="0.3"/>
    <row r="18934" customFormat="1" x14ac:dyDescent="0.3"/>
    <row r="18935" customFormat="1" x14ac:dyDescent="0.3"/>
    <row r="18936" customFormat="1" x14ac:dyDescent="0.3"/>
    <row r="18937" customFormat="1" x14ac:dyDescent="0.3"/>
    <row r="18938" customFormat="1" x14ac:dyDescent="0.3"/>
    <row r="18939" customFormat="1" x14ac:dyDescent="0.3"/>
    <row r="18940" customFormat="1" x14ac:dyDescent="0.3"/>
    <row r="18941" customFormat="1" x14ac:dyDescent="0.3"/>
    <row r="18942" customFormat="1" x14ac:dyDescent="0.3"/>
    <row r="18943" customFormat="1" x14ac:dyDescent="0.3"/>
    <row r="18944" customFormat="1" x14ac:dyDescent="0.3"/>
    <row r="18945" customFormat="1" x14ac:dyDescent="0.3"/>
    <row r="18946" customFormat="1" x14ac:dyDescent="0.3"/>
    <row r="18947" customFormat="1" x14ac:dyDescent="0.3"/>
    <row r="18948" customFormat="1" x14ac:dyDescent="0.3"/>
    <row r="18949" customFormat="1" x14ac:dyDescent="0.3"/>
    <row r="18950" customFormat="1" x14ac:dyDescent="0.3"/>
    <row r="18951" customFormat="1" x14ac:dyDescent="0.3"/>
    <row r="18952" customFormat="1" x14ac:dyDescent="0.3"/>
    <row r="18953" customFormat="1" x14ac:dyDescent="0.3"/>
    <row r="18954" customFormat="1" x14ac:dyDescent="0.3"/>
    <row r="18955" customFormat="1" x14ac:dyDescent="0.3"/>
    <row r="18956" customFormat="1" x14ac:dyDescent="0.3"/>
    <row r="18957" customFormat="1" x14ac:dyDescent="0.3"/>
    <row r="18958" customFormat="1" x14ac:dyDescent="0.3"/>
    <row r="18959" customFormat="1" x14ac:dyDescent="0.3"/>
    <row r="18960" customFormat="1" x14ac:dyDescent="0.3"/>
    <row r="18961" customFormat="1" x14ac:dyDescent="0.3"/>
    <row r="18962" customFormat="1" x14ac:dyDescent="0.3"/>
    <row r="18963" customFormat="1" x14ac:dyDescent="0.3"/>
    <row r="18964" customFormat="1" x14ac:dyDescent="0.3"/>
    <row r="18965" customFormat="1" x14ac:dyDescent="0.3"/>
    <row r="18966" customFormat="1" x14ac:dyDescent="0.3"/>
    <row r="18967" customFormat="1" x14ac:dyDescent="0.3"/>
    <row r="18968" customFormat="1" x14ac:dyDescent="0.3"/>
    <row r="18969" customFormat="1" x14ac:dyDescent="0.3"/>
    <row r="18970" customFormat="1" x14ac:dyDescent="0.3"/>
    <row r="18971" customFormat="1" x14ac:dyDescent="0.3"/>
    <row r="18972" customFormat="1" x14ac:dyDescent="0.3"/>
    <row r="18973" customFormat="1" x14ac:dyDescent="0.3"/>
    <row r="18974" customFormat="1" x14ac:dyDescent="0.3"/>
    <row r="18975" customFormat="1" x14ac:dyDescent="0.3"/>
    <row r="18976" customFormat="1" x14ac:dyDescent="0.3"/>
    <row r="18977" customFormat="1" x14ac:dyDescent="0.3"/>
    <row r="18978" customFormat="1" x14ac:dyDescent="0.3"/>
    <row r="18979" customFormat="1" x14ac:dyDescent="0.3"/>
    <row r="18980" customFormat="1" x14ac:dyDescent="0.3"/>
    <row r="18981" customFormat="1" x14ac:dyDescent="0.3"/>
    <row r="18982" customFormat="1" x14ac:dyDescent="0.3"/>
    <row r="18983" customFormat="1" x14ac:dyDescent="0.3"/>
    <row r="18984" customFormat="1" x14ac:dyDescent="0.3"/>
    <row r="18985" customFormat="1" x14ac:dyDescent="0.3"/>
    <row r="18986" customFormat="1" x14ac:dyDescent="0.3"/>
    <row r="18987" customFormat="1" x14ac:dyDescent="0.3"/>
    <row r="18988" customFormat="1" x14ac:dyDescent="0.3"/>
    <row r="18989" customFormat="1" x14ac:dyDescent="0.3"/>
    <row r="18990" customFormat="1" x14ac:dyDescent="0.3"/>
    <row r="18991" customFormat="1" x14ac:dyDescent="0.3"/>
    <row r="18992" customFormat="1" x14ac:dyDescent="0.3"/>
    <row r="18993" customFormat="1" x14ac:dyDescent="0.3"/>
    <row r="18994" customFormat="1" x14ac:dyDescent="0.3"/>
    <row r="18995" customFormat="1" x14ac:dyDescent="0.3"/>
    <row r="18996" customFormat="1" x14ac:dyDescent="0.3"/>
    <row r="18997" customFormat="1" x14ac:dyDescent="0.3"/>
    <row r="18998" customFormat="1" x14ac:dyDescent="0.3"/>
    <row r="18999" customFormat="1" x14ac:dyDescent="0.3"/>
    <row r="19000" customFormat="1" x14ac:dyDescent="0.3"/>
    <row r="19001" customFormat="1" x14ac:dyDescent="0.3"/>
    <row r="19002" customFormat="1" x14ac:dyDescent="0.3"/>
    <row r="19003" customFormat="1" x14ac:dyDescent="0.3"/>
    <row r="19004" customFormat="1" x14ac:dyDescent="0.3"/>
    <row r="19005" customFormat="1" x14ac:dyDescent="0.3"/>
    <row r="19006" customFormat="1" x14ac:dyDescent="0.3"/>
    <row r="19007" customFormat="1" x14ac:dyDescent="0.3"/>
    <row r="19008" customFormat="1" x14ac:dyDescent="0.3"/>
    <row r="19009" customFormat="1" x14ac:dyDescent="0.3"/>
    <row r="19010" customFormat="1" x14ac:dyDescent="0.3"/>
    <row r="19011" customFormat="1" x14ac:dyDescent="0.3"/>
    <row r="19012" customFormat="1" x14ac:dyDescent="0.3"/>
    <row r="19013" customFormat="1" x14ac:dyDescent="0.3"/>
    <row r="19014" customFormat="1" x14ac:dyDescent="0.3"/>
    <row r="19015" customFormat="1" x14ac:dyDescent="0.3"/>
    <row r="19016" customFormat="1" x14ac:dyDescent="0.3"/>
    <row r="19017" customFormat="1" x14ac:dyDescent="0.3"/>
    <row r="19018" customFormat="1" x14ac:dyDescent="0.3"/>
    <row r="19019" customFormat="1" x14ac:dyDescent="0.3"/>
    <row r="19020" customFormat="1" x14ac:dyDescent="0.3"/>
    <row r="19021" customFormat="1" x14ac:dyDescent="0.3"/>
    <row r="19022" customFormat="1" x14ac:dyDescent="0.3"/>
    <row r="19023" customFormat="1" x14ac:dyDescent="0.3"/>
    <row r="19024" customFormat="1" x14ac:dyDescent="0.3"/>
    <row r="19025" customFormat="1" x14ac:dyDescent="0.3"/>
    <row r="19026" customFormat="1" x14ac:dyDescent="0.3"/>
    <row r="19027" customFormat="1" x14ac:dyDescent="0.3"/>
    <row r="19028" customFormat="1" x14ac:dyDescent="0.3"/>
    <row r="19029" customFormat="1" x14ac:dyDescent="0.3"/>
    <row r="19030" customFormat="1" x14ac:dyDescent="0.3"/>
    <row r="19031" customFormat="1" x14ac:dyDescent="0.3"/>
    <row r="19032" customFormat="1" x14ac:dyDescent="0.3"/>
    <row r="19033" customFormat="1" x14ac:dyDescent="0.3"/>
    <row r="19034" customFormat="1" x14ac:dyDescent="0.3"/>
    <row r="19035" customFormat="1" x14ac:dyDescent="0.3"/>
    <row r="19036" customFormat="1" x14ac:dyDescent="0.3"/>
    <row r="19037" customFormat="1" x14ac:dyDescent="0.3"/>
    <row r="19038" customFormat="1" x14ac:dyDescent="0.3"/>
    <row r="19039" customFormat="1" x14ac:dyDescent="0.3"/>
    <row r="19040" customFormat="1" x14ac:dyDescent="0.3"/>
    <row r="19041" customFormat="1" x14ac:dyDescent="0.3"/>
    <row r="19042" customFormat="1" x14ac:dyDescent="0.3"/>
    <row r="19043" customFormat="1" x14ac:dyDescent="0.3"/>
    <row r="19044" customFormat="1" x14ac:dyDescent="0.3"/>
    <row r="19045" customFormat="1" x14ac:dyDescent="0.3"/>
    <row r="19046" customFormat="1" x14ac:dyDescent="0.3"/>
    <row r="19047" customFormat="1" x14ac:dyDescent="0.3"/>
    <row r="19048" customFormat="1" x14ac:dyDescent="0.3"/>
    <row r="19049" customFormat="1" x14ac:dyDescent="0.3"/>
    <row r="19050" customFormat="1" x14ac:dyDescent="0.3"/>
    <row r="19051" customFormat="1" x14ac:dyDescent="0.3"/>
    <row r="19052" customFormat="1" x14ac:dyDescent="0.3"/>
    <row r="19053" customFormat="1" x14ac:dyDescent="0.3"/>
    <row r="19054" customFormat="1" x14ac:dyDescent="0.3"/>
    <row r="19055" customFormat="1" x14ac:dyDescent="0.3"/>
    <row r="19056" customFormat="1" x14ac:dyDescent="0.3"/>
    <row r="19057" customFormat="1" x14ac:dyDescent="0.3"/>
    <row r="19058" customFormat="1" x14ac:dyDescent="0.3"/>
    <row r="19059" customFormat="1" x14ac:dyDescent="0.3"/>
    <row r="19060" customFormat="1" x14ac:dyDescent="0.3"/>
    <row r="19061" customFormat="1" x14ac:dyDescent="0.3"/>
    <row r="19062" customFormat="1" x14ac:dyDescent="0.3"/>
    <row r="19063" customFormat="1" x14ac:dyDescent="0.3"/>
    <row r="19064" customFormat="1" x14ac:dyDescent="0.3"/>
    <row r="19065" customFormat="1" x14ac:dyDescent="0.3"/>
    <row r="19066" customFormat="1" x14ac:dyDescent="0.3"/>
    <row r="19067" customFormat="1" x14ac:dyDescent="0.3"/>
    <row r="19068" customFormat="1" x14ac:dyDescent="0.3"/>
    <row r="19069" customFormat="1" x14ac:dyDescent="0.3"/>
    <row r="19070" customFormat="1" x14ac:dyDescent="0.3"/>
    <row r="19071" customFormat="1" x14ac:dyDescent="0.3"/>
    <row r="19072" customFormat="1" x14ac:dyDescent="0.3"/>
    <row r="19073" customFormat="1" x14ac:dyDescent="0.3"/>
    <row r="19074" customFormat="1" x14ac:dyDescent="0.3"/>
    <row r="19075" customFormat="1" x14ac:dyDescent="0.3"/>
    <row r="19076" customFormat="1" x14ac:dyDescent="0.3"/>
    <row r="19077" customFormat="1" x14ac:dyDescent="0.3"/>
    <row r="19078" customFormat="1" x14ac:dyDescent="0.3"/>
    <row r="19079" customFormat="1" x14ac:dyDescent="0.3"/>
    <row r="19080" customFormat="1" x14ac:dyDescent="0.3"/>
    <row r="19081" customFormat="1" x14ac:dyDescent="0.3"/>
    <row r="19082" customFormat="1" x14ac:dyDescent="0.3"/>
    <row r="19083" customFormat="1" x14ac:dyDescent="0.3"/>
    <row r="19084" customFormat="1" x14ac:dyDescent="0.3"/>
    <row r="19085" customFormat="1" x14ac:dyDescent="0.3"/>
    <row r="19086" customFormat="1" x14ac:dyDescent="0.3"/>
    <row r="19087" customFormat="1" x14ac:dyDescent="0.3"/>
    <row r="19088" customFormat="1" x14ac:dyDescent="0.3"/>
    <row r="19089" customFormat="1" x14ac:dyDescent="0.3"/>
    <row r="19090" customFormat="1" x14ac:dyDescent="0.3"/>
    <row r="19091" customFormat="1" x14ac:dyDescent="0.3"/>
    <row r="19092" customFormat="1" x14ac:dyDescent="0.3"/>
    <row r="19093" customFormat="1" x14ac:dyDescent="0.3"/>
    <row r="19094" customFormat="1" x14ac:dyDescent="0.3"/>
    <row r="19095" customFormat="1" x14ac:dyDescent="0.3"/>
    <row r="19096" customFormat="1" x14ac:dyDescent="0.3"/>
    <row r="19097" customFormat="1" x14ac:dyDescent="0.3"/>
    <row r="19098" customFormat="1" x14ac:dyDescent="0.3"/>
    <row r="19099" customFormat="1" x14ac:dyDescent="0.3"/>
    <row r="19100" customFormat="1" x14ac:dyDescent="0.3"/>
    <row r="19101" customFormat="1" x14ac:dyDescent="0.3"/>
    <row r="19102" customFormat="1" x14ac:dyDescent="0.3"/>
    <row r="19103" customFormat="1" x14ac:dyDescent="0.3"/>
    <row r="19104" customFormat="1" x14ac:dyDescent="0.3"/>
    <row r="19105" customFormat="1" x14ac:dyDescent="0.3"/>
    <row r="19106" customFormat="1" x14ac:dyDescent="0.3"/>
    <row r="19107" customFormat="1" x14ac:dyDescent="0.3"/>
    <row r="19108" customFormat="1" x14ac:dyDescent="0.3"/>
    <row r="19109" customFormat="1" x14ac:dyDescent="0.3"/>
    <row r="19110" customFormat="1" x14ac:dyDescent="0.3"/>
    <row r="19111" customFormat="1" x14ac:dyDescent="0.3"/>
    <row r="19112" customFormat="1" x14ac:dyDescent="0.3"/>
    <row r="19113" customFormat="1" x14ac:dyDescent="0.3"/>
    <row r="19114" customFormat="1" x14ac:dyDescent="0.3"/>
    <row r="19115" customFormat="1" x14ac:dyDescent="0.3"/>
    <row r="19116" customFormat="1" x14ac:dyDescent="0.3"/>
    <row r="19117" customFormat="1" x14ac:dyDescent="0.3"/>
    <row r="19118" customFormat="1" x14ac:dyDescent="0.3"/>
    <row r="19119" customFormat="1" x14ac:dyDescent="0.3"/>
    <row r="19120" customFormat="1" x14ac:dyDescent="0.3"/>
    <row r="19121" customFormat="1" x14ac:dyDescent="0.3"/>
    <row r="19122" customFormat="1" x14ac:dyDescent="0.3"/>
    <row r="19123" customFormat="1" x14ac:dyDescent="0.3"/>
    <row r="19124" customFormat="1" x14ac:dyDescent="0.3"/>
    <row r="19125" customFormat="1" x14ac:dyDescent="0.3"/>
    <row r="19126" customFormat="1" x14ac:dyDescent="0.3"/>
    <row r="19127" customFormat="1" x14ac:dyDescent="0.3"/>
    <row r="19128" customFormat="1" x14ac:dyDescent="0.3"/>
    <row r="19129" customFormat="1" x14ac:dyDescent="0.3"/>
    <row r="19130" customFormat="1" x14ac:dyDescent="0.3"/>
    <row r="19131" customFormat="1" x14ac:dyDescent="0.3"/>
    <row r="19132" customFormat="1" x14ac:dyDescent="0.3"/>
    <row r="19133" customFormat="1" x14ac:dyDescent="0.3"/>
    <row r="19134" customFormat="1" x14ac:dyDescent="0.3"/>
    <row r="19135" customFormat="1" x14ac:dyDescent="0.3"/>
    <row r="19136" customFormat="1" x14ac:dyDescent="0.3"/>
    <row r="19137" customFormat="1" x14ac:dyDescent="0.3"/>
    <row r="19138" customFormat="1" x14ac:dyDescent="0.3"/>
    <row r="19139" customFormat="1" x14ac:dyDescent="0.3"/>
    <row r="19140" customFormat="1" x14ac:dyDescent="0.3"/>
    <row r="19141" customFormat="1" x14ac:dyDescent="0.3"/>
    <row r="19142" customFormat="1" x14ac:dyDescent="0.3"/>
    <row r="19143" customFormat="1" x14ac:dyDescent="0.3"/>
    <row r="19144" customFormat="1" x14ac:dyDescent="0.3"/>
    <row r="19145" customFormat="1" x14ac:dyDescent="0.3"/>
    <row r="19146" customFormat="1" x14ac:dyDescent="0.3"/>
    <row r="19147" customFormat="1" x14ac:dyDescent="0.3"/>
    <row r="19148" customFormat="1" x14ac:dyDescent="0.3"/>
    <row r="19149" customFormat="1" x14ac:dyDescent="0.3"/>
    <row r="19150" customFormat="1" x14ac:dyDescent="0.3"/>
    <row r="19151" customFormat="1" x14ac:dyDescent="0.3"/>
    <row r="19152" customFormat="1" x14ac:dyDescent="0.3"/>
    <row r="19153" customFormat="1" x14ac:dyDescent="0.3"/>
    <row r="19154" customFormat="1" x14ac:dyDescent="0.3"/>
    <row r="19155" customFormat="1" x14ac:dyDescent="0.3"/>
    <row r="19156" customFormat="1" x14ac:dyDescent="0.3"/>
    <row r="19157" customFormat="1" x14ac:dyDescent="0.3"/>
    <row r="19158" customFormat="1" x14ac:dyDescent="0.3"/>
    <row r="19159" customFormat="1" x14ac:dyDescent="0.3"/>
    <row r="19160" customFormat="1" x14ac:dyDescent="0.3"/>
    <row r="19161" customFormat="1" x14ac:dyDescent="0.3"/>
    <row r="19162" customFormat="1" x14ac:dyDescent="0.3"/>
    <row r="19163" customFormat="1" x14ac:dyDescent="0.3"/>
    <row r="19164" customFormat="1" x14ac:dyDescent="0.3"/>
    <row r="19165" customFormat="1" x14ac:dyDescent="0.3"/>
    <row r="19166" customFormat="1" x14ac:dyDescent="0.3"/>
    <row r="19167" customFormat="1" x14ac:dyDescent="0.3"/>
    <row r="19168" customFormat="1" x14ac:dyDescent="0.3"/>
    <row r="19169" customFormat="1" x14ac:dyDescent="0.3"/>
    <row r="19170" customFormat="1" x14ac:dyDescent="0.3"/>
    <row r="19171" customFormat="1" x14ac:dyDescent="0.3"/>
    <row r="19172" customFormat="1" x14ac:dyDescent="0.3"/>
    <row r="19173" customFormat="1" x14ac:dyDescent="0.3"/>
    <row r="19174" customFormat="1" x14ac:dyDescent="0.3"/>
    <row r="19175" customFormat="1" x14ac:dyDescent="0.3"/>
    <row r="19176" customFormat="1" x14ac:dyDescent="0.3"/>
    <row r="19177" customFormat="1" x14ac:dyDescent="0.3"/>
    <row r="19178" customFormat="1" x14ac:dyDescent="0.3"/>
    <row r="19179" customFormat="1" x14ac:dyDescent="0.3"/>
    <row r="19180" customFormat="1" x14ac:dyDescent="0.3"/>
    <row r="19181" customFormat="1" x14ac:dyDescent="0.3"/>
    <row r="19182" customFormat="1" x14ac:dyDescent="0.3"/>
    <row r="19183" customFormat="1" x14ac:dyDescent="0.3"/>
    <row r="19184" customFormat="1" x14ac:dyDescent="0.3"/>
    <row r="19185" customFormat="1" x14ac:dyDescent="0.3"/>
    <row r="19186" customFormat="1" x14ac:dyDescent="0.3"/>
    <row r="19187" customFormat="1" x14ac:dyDescent="0.3"/>
    <row r="19188" customFormat="1" x14ac:dyDescent="0.3"/>
    <row r="19189" customFormat="1" x14ac:dyDescent="0.3"/>
    <row r="19190" customFormat="1" x14ac:dyDescent="0.3"/>
    <row r="19191" customFormat="1" x14ac:dyDescent="0.3"/>
    <row r="19192" customFormat="1" x14ac:dyDescent="0.3"/>
    <row r="19193" customFormat="1" x14ac:dyDescent="0.3"/>
    <row r="19194" customFormat="1" x14ac:dyDescent="0.3"/>
    <row r="19195" customFormat="1" x14ac:dyDescent="0.3"/>
    <row r="19196" customFormat="1" x14ac:dyDescent="0.3"/>
    <row r="19197" customFormat="1" x14ac:dyDescent="0.3"/>
    <row r="19198" customFormat="1" x14ac:dyDescent="0.3"/>
    <row r="19199" customFormat="1" x14ac:dyDescent="0.3"/>
    <row r="19200" customFormat="1" x14ac:dyDescent="0.3"/>
    <row r="19201" customFormat="1" x14ac:dyDescent="0.3"/>
    <row r="19202" customFormat="1" x14ac:dyDescent="0.3"/>
    <row r="19203" customFormat="1" x14ac:dyDescent="0.3"/>
    <row r="19204" customFormat="1" x14ac:dyDescent="0.3"/>
    <row r="19205" customFormat="1" x14ac:dyDescent="0.3"/>
    <row r="19206" customFormat="1" x14ac:dyDescent="0.3"/>
    <row r="19207" customFormat="1" x14ac:dyDescent="0.3"/>
    <row r="19208" customFormat="1" x14ac:dyDescent="0.3"/>
    <row r="19209" customFormat="1" x14ac:dyDescent="0.3"/>
    <row r="19210" customFormat="1" x14ac:dyDescent="0.3"/>
    <row r="19211" customFormat="1" x14ac:dyDescent="0.3"/>
    <row r="19212" customFormat="1" x14ac:dyDescent="0.3"/>
    <row r="19213" customFormat="1" x14ac:dyDescent="0.3"/>
    <row r="19214" customFormat="1" x14ac:dyDescent="0.3"/>
    <row r="19215" customFormat="1" x14ac:dyDescent="0.3"/>
    <row r="19216" customFormat="1" x14ac:dyDescent="0.3"/>
    <row r="19217" customFormat="1" x14ac:dyDescent="0.3"/>
    <row r="19218" customFormat="1" x14ac:dyDescent="0.3"/>
    <row r="19219" customFormat="1" x14ac:dyDescent="0.3"/>
    <row r="19220" customFormat="1" x14ac:dyDescent="0.3"/>
    <row r="19221" customFormat="1" x14ac:dyDescent="0.3"/>
    <row r="19222" customFormat="1" x14ac:dyDescent="0.3"/>
    <row r="19223" customFormat="1" x14ac:dyDescent="0.3"/>
    <row r="19224" customFormat="1" x14ac:dyDescent="0.3"/>
    <row r="19225" customFormat="1" x14ac:dyDescent="0.3"/>
    <row r="19226" customFormat="1" x14ac:dyDescent="0.3"/>
    <row r="19227" customFormat="1" x14ac:dyDescent="0.3"/>
    <row r="19228" customFormat="1" x14ac:dyDescent="0.3"/>
    <row r="19229" customFormat="1" x14ac:dyDescent="0.3"/>
    <row r="19230" customFormat="1" x14ac:dyDescent="0.3"/>
    <row r="19231" customFormat="1" x14ac:dyDescent="0.3"/>
    <row r="19232" customFormat="1" x14ac:dyDescent="0.3"/>
    <row r="19233" customFormat="1" x14ac:dyDescent="0.3"/>
    <row r="19234" customFormat="1" x14ac:dyDescent="0.3"/>
    <row r="19235" customFormat="1" x14ac:dyDescent="0.3"/>
    <row r="19236" customFormat="1" x14ac:dyDescent="0.3"/>
    <row r="19237" customFormat="1" x14ac:dyDescent="0.3"/>
    <row r="19238" customFormat="1" x14ac:dyDescent="0.3"/>
    <row r="19239" customFormat="1" x14ac:dyDescent="0.3"/>
    <row r="19240" customFormat="1" x14ac:dyDescent="0.3"/>
    <row r="19241" customFormat="1" x14ac:dyDescent="0.3"/>
    <row r="19242" customFormat="1" x14ac:dyDescent="0.3"/>
    <row r="19243" customFormat="1" x14ac:dyDescent="0.3"/>
    <row r="19244" customFormat="1" x14ac:dyDescent="0.3"/>
    <row r="19245" customFormat="1" x14ac:dyDescent="0.3"/>
    <row r="19246" customFormat="1" x14ac:dyDescent="0.3"/>
    <row r="19247" customFormat="1" x14ac:dyDescent="0.3"/>
    <row r="19248" customFormat="1" x14ac:dyDescent="0.3"/>
    <row r="19249" customFormat="1" x14ac:dyDescent="0.3"/>
    <row r="19250" customFormat="1" x14ac:dyDescent="0.3"/>
    <row r="19251" customFormat="1" x14ac:dyDescent="0.3"/>
    <row r="19252" customFormat="1" x14ac:dyDescent="0.3"/>
    <row r="19253" customFormat="1" x14ac:dyDescent="0.3"/>
    <row r="19254" customFormat="1" x14ac:dyDescent="0.3"/>
    <row r="19255" customFormat="1" x14ac:dyDescent="0.3"/>
    <row r="19256" customFormat="1" x14ac:dyDescent="0.3"/>
    <row r="19257" customFormat="1" x14ac:dyDescent="0.3"/>
    <row r="19258" customFormat="1" x14ac:dyDescent="0.3"/>
    <row r="19259" customFormat="1" x14ac:dyDescent="0.3"/>
    <row r="19260" customFormat="1" x14ac:dyDescent="0.3"/>
    <row r="19261" customFormat="1" x14ac:dyDescent="0.3"/>
    <row r="19262" customFormat="1" x14ac:dyDescent="0.3"/>
    <row r="19263" customFormat="1" x14ac:dyDescent="0.3"/>
    <row r="19264" customFormat="1" x14ac:dyDescent="0.3"/>
    <row r="19265" customFormat="1" x14ac:dyDescent="0.3"/>
    <row r="19266" customFormat="1" x14ac:dyDescent="0.3"/>
    <row r="19267" customFormat="1" x14ac:dyDescent="0.3"/>
    <row r="19268" customFormat="1" x14ac:dyDescent="0.3"/>
    <row r="19269" customFormat="1" x14ac:dyDescent="0.3"/>
    <row r="19270" customFormat="1" x14ac:dyDescent="0.3"/>
    <row r="19271" customFormat="1" x14ac:dyDescent="0.3"/>
    <row r="19272" customFormat="1" x14ac:dyDescent="0.3"/>
    <row r="19273" customFormat="1" x14ac:dyDescent="0.3"/>
    <row r="19274" customFormat="1" x14ac:dyDescent="0.3"/>
    <row r="19275" customFormat="1" x14ac:dyDescent="0.3"/>
    <row r="19276" customFormat="1" x14ac:dyDescent="0.3"/>
    <row r="19277" customFormat="1" x14ac:dyDescent="0.3"/>
    <row r="19278" customFormat="1" x14ac:dyDescent="0.3"/>
    <row r="19279" customFormat="1" x14ac:dyDescent="0.3"/>
    <row r="19280" customFormat="1" x14ac:dyDescent="0.3"/>
    <row r="19281" customFormat="1" x14ac:dyDescent="0.3"/>
    <row r="19282" customFormat="1" x14ac:dyDescent="0.3"/>
    <row r="19283" customFormat="1" x14ac:dyDescent="0.3"/>
    <row r="19284" customFormat="1" x14ac:dyDescent="0.3"/>
    <row r="19285" customFormat="1" x14ac:dyDescent="0.3"/>
    <row r="19286" customFormat="1" x14ac:dyDescent="0.3"/>
    <row r="19287" customFormat="1" x14ac:dyDescent="0.3"/>
    <row r="19288" customFormat="1" x14ac:dyDescent="0.3"/>
    <row r="19289" customFormat="1" x14ac:dyDescent="0.3"/>
    <row r="19290" customFormat="1" x14ac:dyDescent="0.3"/>
    <row r="19291" customFormat="1" x14ac:dyDescent="0.3"/>
    <row r="19292" customFormat="1" x14ac:dyDescent="0.3"/>
    <row r="19293" customFormat="1" x14ac:dyDescent="0.3"/>
    <row r="19294" customFormat="1" x14ac:dyDescent="0.3"/>
    <row r="19295" customFormat="1" x14ac:dyDescent="0.3"/>
    <row r="19296" customFormat="1" x14ac:dyDescent="0.3"/>
    <row r="19297" customFormat="1" x14ac:dyDescent="0.3"/>
    <row r="19298" customFormat="1" x14ac:dyDescent="0.3"/>
    <row r="19299" customFormat="1" x14ac:dyDescent="0.3"/>
    <row r="19300" customFormat="1" x14ac:dyDescent="0.3"/>
    <row r="19301" customFormat="1" x14ac:dyDescent="0.3"/>
    <row r="19302" customFormat="1" x14ac:dyDescent="0.3"/>
    <row r="19303" customFormat="1" x14ac:dyDescent="0.3"/>
    <row r="19304" customFormat="1" x14ac:dyDescent="0.3"/>
    <row r="19305" customFormat="1" x14ac:dyDescent="0.3"/>
    <row r="19306" customFormat="1" x14ac:dyDescent="0.3"/>
    <row r="19307" customFormat="1" x14ac:dyDescent="0.3"/>
    <row r="19308" customFormat="1" x14ac:dyDescent="0.3"/>
    <row r="19309" customFormat="1" x14ac:dyDescent="0.3"/>
    <row r="19310" customFormat="1" x14ac:dyDescent="0.3"/>
    <row r="19311" customFormat="1" x14ac:dyDescent="0.3"/>
    <row r="19312" customFormat="1" x14ac:dyDescent="0.3"/>
    <row r="19313" customFormat="1" x14ac:dyDescent="0.3"/>
    <row r="19314" customFormat="1" x14ac:dyDescent="0.3"/>
    <row r="19315" customFormat="1" x14ac:dyDescent="0.3"/>
    <row r="19316" customFormat="1" x14ac:dyDescent="0.3"/>
    <row r="19317" customFormat="1" x14ac:dyDescent="0.3"/>
    <row r="19318" customFormat="1" x14ac:dyDescent="0.3"/>
    <row r="19319" customFormat="1" x14ac:dyDescent="0.3"/>
    <row r="19320" customFormat="1" x14ac:dyDescent="0.3"/>
    <row r="19321" customFormat="1" x14ac:dyDescent="0.3"/>
    <row r="19322" customFormat="1" x14ac:dyDescent="0.3"/>
    <row r="19323" customFormat="1" x14ac:dyDescent="0.3"/>
    <row r="19324" customFormat="1" x14ac:dyDescent="0.3"/>
    <row r="19325" customFormat="1" x14ac:dyDescent="0.3"/>
    <row r="19326" customFormat="1" x14ac:dyDescent="0.3"/>
    <row r="19327" customFormat="1" x14ac:dyDescent="0.3"/>
    <row r="19328" customFormat="1" x14ac:dyDescent="0.3"/>
    <row r="19329" customFormat="1" x14ac:dyDescent="0.3"/>
    <row r="19330" customFormat="1" x14ac:dyDescent="0.3"/>
    <row r="19331" customFormat="1" x14ac:dyDescent="0.3"/>
    <row r="19332" customFormat="1" x14ac:dyDescent="0.3"/>
    <row r="19333" customFormat="1" x14ac:dyDescent="0.3"/>
    <row r="19334" customFormat="1" x14ac:dyDescent="0.3"/>
    <row r="19335" customFormat="1" x14ac:dyDescent="0.3"/>
    <row r="19336" customFormat="1" x14ac:dyDescent="0.3"/>
    <row r="19337" customFormat="1" x14ac:dyDescent="0.3"/>
    <row r="19338" customFormat="1" x14ac:dyDescent="0.3"/>
    <row r="19339" customFormat="1" x14ac:dyDescent="0.3"/>
    <row r="19340" customFormat="1" x14ac:dyDescent="0.3"/>
    <row r="19341" customFormat="1" x14ac:dyDescent="0.3"/>
    <row r="19342" customFormat="1" x14ac:dyDescent="0.3"/>
    <row r="19343" customFormat="1" x14ac:dyDescent="0.3"/>
    <row r="19344" customFormat="1" x14ac:dyDescent="0.3"/>
    <row r="19345" customFormat="1" x14ac:dyDescent="0.3"/>
    <row r="19346" customFormat="1" x14ac:dyDescent="0.3"/>
    <row r="19347" customFormat="1" x14ac:dyDescent="0.3"/>
    <row r="19348" customFormat="1" x14ac:dyDescent="0.3"/>
    <row r="19349" customFormat="1" x14ac:dyDescent="0.3"/>
    <row r="19350" customFormat="1" x14ac:dyDescent="0.3"/>
    <row r="19351" customFormat="1" x14ac:dyDescent="0.3"/>
    <row r="19352" customFormat="1" x14ac:dyDescent="0.3"/>
    <row r="19353" customFormat="1" x14ac:dyDescent="0.3"/>
    <row r="19354" customFormat="1" x14ac:dyDescent="0.3"/>
    <row r="19355" customFormat="1" x14ac:dyDescent="0.3"/>
    <row r="19356" customFormat="1" x14ac:dyDescent="0.3"/>
    <row r="19357" customFormat="1" x14ac:dyDescent="0.3"/>
    <row r="19358" customFormat="1" x14ac:dyDescent="0.3"/>
    <row r="19359" customFormat="1" x14ac:dyDescent="0.3"/>
    <row r="19360" customFormat="1" x14ac:dyDescent="0.3"/>
    <row r="19361" customFormat="1" x14ac:dyDescent="0.3"/>
    <row r="19362" customFormat="1" x14ac:dyDescent="0.3"/>
    <row r="19363" customFormat="1" x14ac:dyDescent="0.3"/>
    <row r="19364" customFormat="1" x14ac:dyDescent="0.3"/>
    <row r="19365" customFormat="1" x14ac:dyDescent="0.3"/>
    <row r="19366" customFormat="1" x14ac:dyDescent="0.3"/>
    <row r="19367" customFormat="1" x14ac:dyDescent="0.3"/>
    <row r="19368" customFormat="1" x14ac:dyDescent="0.3"/>
    <row r="19369" customFormat="1" x14ac:dyDescent="0.3"/>
    <row r="19370" customFormat="1" x14ac:dyDescent="0.3"/>
    <row r="19371" customFormat="1" x14ac:dyDescent="0.3"/>
    <row r="19372" customFormat="1" x14ac:dyDescent="0.3"/>
    <row r="19373" customFormat="1" x14ac:dyDescent="0.3"/>
    <row r="19374" customFormat="1" x14ac:dyDescent="0.3"/>
    <row r="19375" customFormat="1" x14ac:dyDescent="0.3"/>
    <row r="19376" customFormat="1" x14ac:dyDescent="0.3"/>
    <row r="19377" customFormat="1" x14ac:dyDescent="0.3"/>
    <row r="19378" customFormat="1" x14ac:dyDescent="0.3"/>
    <row r="19379" customFormat="1" x14ac:dyDescent="0.3"/>
    <row r="19380" customFormat="1" x14ac:dyDescent="0.3"/>
    <row r="19381" customFormat="1" x14ac:dyDescent="0.3"/>
    <row r="19382" customFormat="1" x14ac:dyDescent="0.3"/>
    <row r="19383" customFormat="1" x14ac:dyDescent="0.3"/>
    <row r="19384" customFormat="1" x14ac:dyDescent="0.3"/>
    <row r="19385" customFormat="1" x14ac:dyDescent="0.3"/>
    <row r="19386" customFormat="1" x14ac:dyDescent="0.3"/>
    <row r="19387" customFormat="1" x14ac:dyDescent="0.3"/>
    <row r="19388" customFormat="1" x14ac:dyDescent="0.3"/>
    <row r="19389" customFormat="1" x14ac:dyDescent="0.3"/>
    <row r="19390" customFormat="1" x14ac:dyDescent="0.3"/>
    <row r="19391" customFormat="1" x14ac:dyDescent="0.3"/>
    <row r="19392" customFormat="1" x14ac:dyDescent="0.3"/>
    <row r="19393" customFormat="1" x14ac:dyDescent="0.3"/>
    <row r="19394" customFormat="1" x14ac:dyDescent="0.3"/>
    <row r="19395" customFormat="1" x14ac:dyDescent="0.3"/>
    <row r="19396" customFormat="1" x14ac:dyDescent="0.3"/>
    <row r="19397" customFormat="1" x14ac:dyDescent="0.3"/>
    <row r="19398" customFormat="1" x14ac:dyDescent="0.3"/>
    <row r="19399" customFormat="1" x14ac:dyDescent="0.3"/>
    <row r="19400" customFormat="1" x14ac:dyDescent="0.3"/>
    <row r="19401" customFormat="1" x14ac:dyDescent="0.3"/>
    <row r="19402" customFormat="1" x14ac:dyDescent="0.3"/>
    <row r="19403" customFormat="1" x14ac:dyDescent="0.3"/>
    <row r="19404" customFormat="1" x14ac:dyDescent="0.3"/>
    <row r="19405" customFormat="1" x14ac:dyDescent="0.3"/>
    <row r="19406" customFormat="1" x14ac:dyDescent="0.3"/>
    <row r="19407" customFormat="1" x14ac:dyDescent="0.3"/>
    <row r="19408" customFormat="1" x14ac:dyDescent="0.3"/>
    <row r="19409" customFormat="1" x14ac:dyDescent="0.3"/>
    <row r="19410" customFormat="1" x14ac:dyDescent="0.3"/>
    <row r="19411" customFormat="1" x14ac:dyDescent="0.3"/>
    <row r="19412" customFormat="1" x14ac:dyDescent="0.3"/>
    <row r="19413" customFormat="1" x14ac:dyDescent="0.3"/>
    <row r="19414" customFormat="1" x14ac:dyDescent="0.3"/>
    <row r="19415" customFormat="1" x14ac:dyDescent="0.3"/>
    <row r="19416" customFormat="1" x14ac:dyDescent="0.3"/>
    <row r="19417" customFormat="1" x14ac:dyDescent="0.3"/>
    <row r="19418" customFormat="1" x14ac:dyDescent="0.3"/>
    <row r="19419" customFormat="1" x14ac:dyDescent="0.3"/>
    <row r="19420" customFormat="1" x14ac:dyDescent="0.3"/>
    <row r="19421" customFormat="1" x14ac:dyDescent="0.3"/>
    <row r="19422" customFormat="1" x14ac:dyDescent="0.3"/>
    <row r="19423" customFormat="1" x14ac:dyDescent="0.3"/>
    <row r="19424" customFormat="1" x14ac:dyDescent="0.3"/>
    <row r="19425" customFormat="1" x14ac:dyDescent="0.3"/>
    <row r="19426" customFormat="1" x14ac:dyDescent="0.3"/>
    <row r="19427" customFormat="1" x14ac:dyDescent="0.3"/>
    <row r="19428" customFormat="1" x14ac:dyDescent="0.3"/>
    <row r="19429" customFormat="1" x14ac:dyDescent="0.3"/>
    <row r="19430" customFormat="1" x14ac:dyDescent="0.3"/>
    <row r="19431" customFormat="1" x14ac:dyDescent="0.3"/>
    <row r="19432" customFormat="1" x14ac:dyDescent="0.3"/>
    <row r="19433" customFormat="1" x14ac:dyDescent="0.3"/>
    <row r="19434" customFormat="1" x14ac:dyDescent="0.3"/>
    <row r="19435" customFormat="1" x14ac:dyDescent="0.3"/>
    <row r="19436" customFormat="1" x14ac:dyDescent="0.3"/>
    <row r="19437" customFormat="1" x14ac:dyDescent="0.3"/>
    <row r="19438" customFormat="1" x14ac:dyDescent="0.3"/>
    <row r="19439" customFormat="1" x14ac:dyDescent="0.3"/>
    <row r="19440" customFormat="1" x14ac:dyDescent="0.3"/>
    <row r="19441" customFormat="1" x14ac:dyDescent="0.3"/>
    <row r="19442" customFormat="1" x14ac:dyDescent="0.3"/>
    <row r="19443" customFormat="1" x14ac:dyDescent="0.3"/>
    <row r="19444" customFormat="1" x14ac:dyDescent="0.3"/>
    <row r="19445" customFormat="1" x14ac:dyDescent="0.3"/>
    <row r="19446" customFormat="1" x14ac:dyDescent="0.3"/>
    <row r="19447" customFormat="1" x14ac:dyDescent="0.3"/>
    <row r="19448" customFormat="1" x14ac:dyDescent="0.3"/>
    <row r="19449" customFormat="1" x14ac:dyDescent="0.3"/>
    <row r="19450" customFormat="1" x14ac:dyDescent="0.3"/>
    <row r="19451" customFormat="1" x14ac:dyDescent="0.3"/>
    <row r="19452" customFormat="1" x14ac:dyDescent="0.3"/>
    <row r="19453" customFormat="1" x14ac:dyDescent="0.3"/>
    <row r="19454" customFormat="1" x14ac:dyDescent="0.3"/>
    <row r="19455" customFormat="1" x14ac:dyDescent="0.3"/>
    <row r="19456" customFormat="1" x14ac:dyDescent="0.3"/>
    <row r="19457" customFormat="1" x14ac:dyDescent="0.3"/>
    <row r="19458" customFormat="1" x14ac:dyDescent="0.3"/>
    <row r="19459" customFormat="1" x14ac:dyDescent="0.3"/>
    <row r="19460" customFormat="1" x14ac:dyDescent="0.3"/>
    <row r="19461" customFormat="1" x14ac:dyDescent="0.3"/>
    <row r="19462" customFormat="1" x14ac:dyDescent="0.3"/>
    <row r="19463" customFormat="1" x14ac:dyDescent="0.3"/>
    <row r="19464" customFormat="1" x14ac:dyDescent="0.3"/>
    <row r="19465" customFormat="1" x14ac:dyDescent="0.3"/>
    <row r="19466" customFormat="1" x14ac:dyDescent="0.3"/>
    <row r="19467" customFormat="1" x14ac:dyDescent="0.3"/>
    <row r="19468" customFormat="1" x14ac:dyDescent="0.3"/>
    <row r="19469" customFormat="1" x14ac:dyDescent="0.3"/>
    <row r="19470" customFormat="1" x14ac:dyDescent="0.3"/>
    <row r="19471" customFormat="1" x14ac:dyDescent="0.3"/>
    <row r="19472" customFormat="1" x14ac:dyDescent="0.3"/>
    <row r="19473" customFormat="1" x14ac:dyDescent="0.3"/>
    <row r="19474" customFormat="1" x14ac:dyDescent="0.3"/>
    <row r="19475" customFormat="1" x14ac:dyDescent="0.3"/>
    <row r="19476" customFormat="1" x14ac:dyDescent="0.3"/>
    <row r="19477" customFormat="1" x14ac:dyDescent="0.3"/>
    <row r="19478" customFormat="1" x14ac:dyDescent="0.3"/>
    <row r="19479" customFormat="1" x14ac:dyDescent="0.3"/>
    <row r="19480" customFormat="1" x14ac:dyDescent="0.3"/>
    <row r="19481" customFormat="1" x14ac:dyDescent="0.3"/>
    <row r="19482" customFormat="1" x14ac:dyDescent="0.3"/>
    <row r="19483" customFormat="1" x14ac:dyDescent="0.3"/>
    <row r="19484" customFormat="1" x14ac:dyDescent="0.3"/>
    <row r="19485" customFormat="1" x14ac:dyDescent="0.3"/>
    <row r="19486" customFormat="1" x14ac:dyDescent="0.3"/>
    <row r="19487" customFormat="1" x14ac:dyDescent="0.3"/>
    <row r="19488" customFormat="1" x14ac:dyDescent="0.3"/>
    <row r="19489" customFormat="1" x14ac:dyDescent="0.3"/>
    <row r="19490" customFormat="1" x14ac:dyDescent="0.3"/>
    <row r="19491" customFormat="1" x14ac:dyDescent="0.3"/>
    <row r="19492" customFormat="1" x14ac:dyDescent="0.3"/>
    <row r="19493" customFormat="1" x14ac:dyDescent="0.3"/>
    <row r="19494" customFormat="1" x14ac:dyDescent="0.3"/>
    <row r="19495" customFormat="1" x14ac:dyDescent="0.3"/>
    <row r="19496" customFormat="1" x14ac:dyDescent="0.3"/>
    <row r="19497" customFormat="1" x14ac:dyDescent="0.3"/>
    <row r="19498" customFormat="1" x14ac:dyDescent="0.3"/>
    <row r="19499" customFormat="1" x14ac:dyDescent="0.3"/>
    <row r="19500" customFormat="1" x14ac:dyDescent="0.3"/>
    <row r="19501" customFormat="1" x14ac:dyDescent="0.3"/>
    <row r="19502" customFormat="1" x14ac:dyDescent="0.3"/>
    <row r="19503" customFormat="1" x14ac:dyDescent="0.3"/>
    <row r="19504" customFormat="1" x14ac:dyDescent="0.3"/>
    <row r="19505" customFormat="1" x14ac:dyDescent="0.3"/>
    <row r="19506" customFormat="1" x14ac:dyDescent="0.3"/>
    <row r="19507" customFormat="1" x14ac:dyDescent="0.3"/>
    <row r="19508" customFormat="1" x14ac:dyDescent="0.3"/>
    <row r="19509" customFormat="1" x14ac:dyDescent="0.3"/>
    <row r="19510" customFormat="1" x14ac:dyDescent="0.3"/>
    <row r="19511" customFormat="1" x14ac:dyDescent="0.3"/>
    <row r="19512" customFormat="1" x14ac:dyDescent="0.3"/>
    <row r="19513" customFormat="1" x14ac:dyDescent="0.3"/>
    <row r="19514" customFormat="1" x14ac:dyDescent="0.3"/>
    <row r="19515" customFormat="1" x14ac:dyDescent="0.3"/>
    <row r="19516" customFormat="1" x14ac:dyDescent="0.3"/>
    <row r="19517" customFormat="1" x14ac:dyDescent="0.3"/>
    <row r="19518" customFormat="1" x14ac:dyDescent="0.3"/>
    <row r="19519" customFormat="1" x14ac:dyDescent="0.3"/>
    <row r="19520" customFormat="1" x14ac:dyDescent="0.3"/>
    <row r="19521" customFormat="1" x14ac:dyDescent="0.3"/>
    <row r="19522" customFormat="1" x14ac:dyDescent="0.3"/>
    <row r="19523" customFormat="1" x14ac:dyDescent="0.3"/>
    <row r="19524" customFormat="1" x14ac:dyDescent="0.3"/>
    <row r="19525" customFormat="1" x14ac:dyDescent="0.3"/>
    <row r="19526" customFormat="1" x14ac:dyDescent="0.3"/>
    <row r="19527" customFormat="1" x14ac:dyDescent="0.3"/>
    <row r="19528" customFormat="1" x14ac:dyDescent="0.3"/>
    <row r="19529" customFormat="1" x14ac:dyDescent="0.3"/>
    <row r="19530" customFormat="1" x14ac:dyDescent="0.3"/>
    <row r="19531" customFormat="1" x14ac:dyDescent="0.3"/>
    <row r="19532" customFormat="1" x14ac:dyDescent="0.3"/>
    <row r="19533" customFormat="1" x14ac:dyDescent="0.3"/>
    <row r="19534" customFormat="1" x14ac:dyDescent="0.3"/>
    <row r="19535" customFormat="1" x14ac:dyDescent="0.3"/>
    <row r="19536" customFormat="1" x14ac:dyDescent="0.3"/>
    <row r="19537" customFormat="1" x14ac:dyDescent="0.3"/>
    <row r="19538" customFormat="1" x14ac:dyDescent="0.3"/>
    <row r="19539" customFormat="1" x14ac:dyDescent="0.3"/>
    <row r="19540" customFormat="1" x14ac:dyDescent="0.3"/>
    <row r="19541" customFormat="1" x14ac:dyDescent="0.3"/>
    <row r="19542" customFormat="1" x14ac:dyDescent="0.3"/>
    <row r="19543" customFormat="1" x14ac:dyDescent="0.3"/>
    <row r="19544" customFormat="1" x14ac:dyDescent="0.3"/>
    <row r="19545" customFormat="1" x14ac:dyDescent="0.3"/>
    <row r="19546" customFormat="1" x14ac:dyDescent="0.3"/>
    <row r="19547" customFormat="1" x14ac:dyDescent="0.3"/>
    <row r="19548" customFormat="1" x14ac:dyDescent="0.3"/>
    <row r="19549" customFormat="1" x14ac:dyDescent="0.3"/>
    <row r="19550" customFormat="1" x14ac:dyDescent="0.3"/>
    <row r="19551" customFormat="1" x14ac:dyDescent="0.3"/>
    <row r="19552" customFormat="1" x14ac:dyDescent="0.3"/>
    <row r="19553" customFormat="1" x14ac:dyDescent="0.3"/>
    <row r="19554" customFormat="1" x14ac:dyDescent="0.3"/>
    <row r="19555" customFormat="1" x14ac:dyDescent="0.3"/>
    <row r="19556" customFormat="1" x14ac:dyDescent="0.3"/>
    <row r="19557" customFormat="1" x14ac:dyDescent="0.3"/>
    <row r="19558" customFormat="1" x14ac:dyDescent="0.3"/>
    <row r="19559" customFormat="1" x14ac:dyDescent="0.3"/>
    <row r="19560" customFormat="1" x14ac:dyDescent="0.3"/>
    <row r="19561" customFormat="1" x14ac:dyDescent="0.3"/>
    <row r="19562" customFormat="1" x14ac:dyDescent="0.3"/>
    <row r="19563" customFormat="1" x14ac:dyDescent="0.3"/>
    <row r="19564" customFormat="1" x14ac:dyDescent="0.3"/>
    <row r="19565" customFormat="1" x14ac:dyDescent="0.3"/>
    <row r="19566" customFormat="1" x14ac:dyDescent="0.3"/>
    <row r="19567" customFormat="1" x14ac:dyDescent="0.3"/>
    <row r="19568" customFormat="1" x14ac:dyDescent="0.3"/>
    <row r="19569" customFormat="1" x14ac:dyDescent="0.3"/>
    <row r="19570" customFormat="1" x14ac:dyDescent="0.3"/>
    <row r="19571" customFormat="1" x14ac:dyDescent="0.3"/>
    <row r="19572" customFormat="1" x14ac:dyDescent="0.3"/>
    <row r="19573" customFormat="1" x14ac:dyDescent="0.3"/>
    <row r="19574" customFormat="1" x14ac:dyDescent="0.3"/>
    <row r="19575" customFormat="1" x14ac:dyDescent="0.3"/>
    <row r="19576" customFormat="1" x14ac:dyDescent="0.3"/>
    <row r="19577" customFormat="1" x14ac:dyDescent="0.3"/>
    <row r="19578" customFormat="1" x14ac:dyDescent="0.3"/>
    <row r="19579" customFormat="1" x14ac:dyDescent="0.3"/>
    <row r="19580" customFormat="1" x14ac:dyDescent="0.3"/>
    <row r="19581" customFormat="1" x14ac:dyDescent="0.3"/>
    <row r="19582" customFormat="1" x14ac:dyDescent="0.3"/>
    <row r="19583" customFormat="1" x14ac:dyDescent="0.3"/>
    <row r="19584" customFormat="1" x14ac:dyDescent="0.3"/>
    <row r="19585" customFormat="1" x14ac:dyDescent="0.3"/>
    <row r="19586" customFormat="1" x14ac:dyDescent="0.3"/>
    <row r="19587" customFormat="1" x14ac:dyDescent="0.3"/>
    <row r="19588" customFormat="1" x14ac:dyDescent="0.3"/>
    <row r="19589" customFormat="1" x14ac:dyDescent="0.3"/>
    <row r="19590" customFormat="1" x14ac:dyDescent="0.3"/>
    <row r="19591" customFormat="1" x14ac:dyDescent="0.3"/>
    <row r="19592" customFormat="1" x14ac:dyDescent="0.3"/>
    <row r="19593" customFormat="1" x14ac:dyDescent="0.3"/>
    <row r="19594" customFormat="1" x14ac:dyDescent="0.3"/>
    <row r="19595" customFormat="1" x14ac:dyDescent="0.3"/>
    <row r="19596" customFormat="1" x14ac:dyDescent="0.3"/>
    <row r="19597" customFormat="1" x14ac:dyDescent="0.3"/>
    <row r="19598" customFormat="1" x14ac:dyDescent="0.3"/>
    <row r="19599" customFormat="1" x14ac:dyDescent="0.3"/>
    <row r="19600" customFormat="1" x14ac:dyDescent="0.3"/>
    <row r="19601" customFormat="1" x14ac:dyDescent="0.3"/>
    <row r="19602" customFormat="1" x14ac:dyDescent="0.3"/>
    <row r="19603" customFormat="1" x14ac:dyDescent="0.3"/>
    <row r="19604" customFormat="1" x14ac:dyDescent="0.3"/>
    <row r="19605" customFormat="1" x14ac:dyDescent="0.3"/>
    <row r="19606" customFormat="1" x14ac:dyDescent="0.3"/>
    <row r="19607" customFormat="1" x14ac:dyDescent="0.3"/>
    <row r="19608" customFormat="1" x14ac:dyDescent="0.3"/>
    <row r="19609" customFormat="1" x14ac:dyDescent="0.3"/>
    <row r="19610" customFormat="1" x14ac:dyDescent="0.3"/>
    <row r="19611" customFormat="1" x14ac:dyDescent="0.3"/>
    <row r="19612" customFormat="1" x14ac:dyDescent="0.3"/>
    <row r="19613" customFormat="1" x14ac:dyDescent="0.3"/>
    <row r="19614" customFormat="1" x14ac:dyDescent="0.3"/>
    <row r="19615" customFormat="1" x14ac:dyDescent="0.3"/>
    <row r="19616" customFormat="1" x14ac:dyDescent="0.3"/>
    <row r="19617" customFormat="1" x14ac:dyDescent="0.3"/>
    <row r="19618" customFormat="1" x14ac:dyDescent="0.3"/>
    <row r="19619" customFormat="1" x14ac:dyDescent="0.3"/>
    <row r="19620" customFormat="1" x14ac:dyDescent="0.3"/>
    <row r="19621" customFormat="1" x14ac:dyDescent="0.3"/>
    <row r="19622" customFormat="1" x14ac:dyDescent="0.3"/>
    <row r="19623" customFormat="1" x14ac:dyDescent="0.3"/>
    <row r="19624" customFormat="1" x14ac:dyDescent="0.3"/>
    <row r="19625" customFormat="1" x14ac:dyDescent="0.3"/>
    <row r="19626" customFormat="1" x14ac:dyDescent="0.3"/>
    <row r="19627" customFormat="1" x14ac:dyDescent="0.3"/>
    <row r="19628" customFormat="1" x14ac:dyDescent="0.3"/>
    <row r="19629" customFormat="1" x14ac:dyDescent="0.3"/>
    <row r="19630" customFormat="1" x14ac:dyDescent="0.3"/>
    <row r="19631" customFormat="1" x14ac:dyDescent="0.3"/>
    <row r="19632" customFormat="1" x14ac:dyDescent="0.3"/>
    <row r="19633" customFormat="1" x14ac:dyDescent="0.3"/>
    <row r="19634" customFormat="1" x14ac:dyDescent="0.3"/>
    <row r="19635" customFormat="1" x14ac:dyDescent="0.3"/>
    <row r="19636" customFormat="1" x14ac:dyDescent="0.3"/>
    <row r="19637" customFormat="1" x14ac:dyDescent="0.3"/>
    <row r="19638" customFormat="1" x14ac:dyDescent="0.3"/>
    <row r="19639" customFormat="1" x14ac:dyDescent="0.3"/>
    <row r="19640" customFormat="1" x14ac:dyDescent="0.3"/>
    <row r="19641" customFormat="1" x14ac:dyDescent="0.3"/>
    <row r="19642" customFormat="1" x14ac:dyDescent="0.3"/>
    <row r="19643" customFormat="1" x14ac:dyDescent="0.3"/>
    <row r="19644" customFormat="1" x14ac:dyDescent="0.3"/>
    <row r="19645" customFormat="1" x14ac:dyDescent="0.3"/>
    <row r="19646" customFormat="1" x14ac:dyDescent="0.3"/>
    <row r="19647" customFormat="1" x14ac:dyDescent="0.3"/>
    <row r="19648" customFormat="1" x14ac:dyDescent="0.3"/>
    <row r="19649" customFormat="1" x14ac:dyDescent="0.3"/>
    <row r="19650" customFormat="1" x14ac:dyDescent="0.3"/>
    <row r="19651" customFormat="1" x14ac:dyDescent="0.3"/>
    <row r="19652" customFormat="1" x14ac:dyDescent="0.3"/>
    <row r="19653" customFormat="1" x14ac:dyDescent="0.3"/>
    <row r="19654" customFormat="1" x14ac:dyDescent="0.3"/>
    <row r="19655" customFormat="1" x14ac:dyDescent="0.3"/>
    <row r="19656" customFormat="1" x14ac:dyDescent="0.3"/>
    <row r="19657" customFormat="1" x14ac:dyDescent="0.3"/>
    <row r="19658" customFormat="1" x14ac:dyDescent="0.3"/>
    <row r="19659" customFormat="1" x14ac:dyDescent="0.3"/>
    <row r="19660" customFormat="1" x14ac:dyDescent="0.3"/>
    <row r="19661" customFormat="1" x14ac:dyDescent="0.3"/>
    <row r="19662" customFormat="1" x14ac:dyDescent="0.3"/>
    <row r="19663" customFormat="1" x14ac:dyDescent="0.3"/>
    <row r="19664" customFormat="1" x14ac:dyDescent="0.3"/>
    <row r="19665" customFormat="1" x14ac:dyDescent="0.3"/>
    <row r="19666" customFormat="1" x14ac:dyDescent="0.3"/>
    <row r="19667" customFormat="1" x14ac:dyDescent="0.3"/>
    <row r="19668" customFormat="1" x14ac:dyDescent="0.3"/>
    <row r="19669" customFormat="1" x14ac:dyDescent="0.3"/>
    <row r="19670" customFormat="1" x14ac:dyDescent="0.3"/>
    <row r="19671" customFormat="1" x14ac:dyDescent="0.3"/>
    <row r="19672" customFormat="1" x14ac:dyDescent="0.3"/>
    <row r="19673" customFormat="1" x14ac:dyDescent="0.3"/>
    <row r="19674" customFormat="1" x14ac:dyDescent="0.3"/>
    <row r="19675" customFormat="1" x14ac:dyDescent="0.3"/>
    <row r="19676" customFormat="1" x14ac:dyDescent="0.3"/>
    <row r="19677" customFormat="1" x14ac:dyDescent="0.3"/>
    <row r="19678" customFormat="1" x14ac:dyDescent="0.3"/>
    <row r="19679" customFormat="1" x14ac:dyDescent="0.3"/>
    <row r="19680" customFormat="1" x14ac:dyDescent="0.3"/>
    <row r="19681" customFormat="1" x14ac:dyDescent="0.3"/>
    <row r="19682" customFormat="1" x14ac:dyDescent="0.3"/>
    <row r="19683" customFormat="1" x14ac:dyDescent="0.3"/>
    <row r="19684" customFormat="1" x14ac:dyDescent="0.3"/>
    <row r="19685" customFormat="1" x14ac:dyDescent="0.3"/>
    <row r="19686" customFormat="1" x14ac:dyDescent="0.3"/>
    <row r="19687" customFormat="1" x14ac:dyDescent="0.3"/>
    <row r="19688" customFormat="1" x14ac:dyDescent="0.3"/>
    <row r="19689" customFormat="1" x14ac:dyDescent="0.3"/>
    <row r="19690" customFormat="1" x14ac:dyDescent="0.3"/>
    <row r="19691" customFormat="1" x14ac:dyDescent="0.3"/>
    <row r="19692" customFormat="1" x14ac:dyDescent="0.3"/>
    <row r="19693" customFormat="1" x14ac:dyDescent="0.3"/>
    <row r="19694" customFormat="1" x14ac:dyDescent="0.3"/>
    <row r="19695" customFormat="1" x14ac:dyDescent="0.3"/>
    <row r="19696" customFormat="1" x14ac:dyDescent="0.3"/>
    <row r="19697" customFormat="1" x14ac:dyDescent="0.3"/>
    <row r="19698" customFormat="1" x14ac:dyDescent="0.3"/>
    <row r="19699" customFormat="1" x14ac:dyDescent="0.3"/>
    <row r="19700" customFormat="1" x14ac:dyDescent="0.3"/>
    <row r="19701" customFormat="1" x14ac:dyDescent="0.3"/>
    <row r="19702" customFormat="1" x14ac:dyDescent="0.3"/>
    <row r="19703" customFormat="1" x14ac:dyDescent="0.3"/>
    <row r="19704" customFormat="1" x14ac:dyDescent="0.3"/>
    <row r="19705" customFormat="1" x14ac:dyDescent="0.3"/>
    <row r="19706" customFormat="1" x14ac:dyDescent="0.3"/>
    <row r="19707" customFormat="1" x14ac:dyDescent="0.3"/>
    <row r="19708" customFormat="1" x14ac:dyDescent="0.3"/>
    <row r="19709" customFormat="1" x14ac:dyDescent="0.3"/>
    <row r="19710" customFormat="1" x14ac:dyDescent="0.3"/>
    <row r="19711" customFormat="1" x14ac:dyDescent="0.3"/>
    <row r="19712" customFormat="1" x14ac:dyDescent="0.3"/>
    <row r="19713" customFormat="1" x14ac:dyDescent="0.3"/>
    <row r="19714" customFormat="1" x14ac:dyDescent="0.3"/>
    <row r="19715" customFormat="1" x14ac:dyDescent="0.3"/>
    <row r="19716" customFormat="1" x14ac:dyDescent="0.3"/>
    <row r="19717" customFormat="1" x14ac:dyDescent="0.3"/>
    <row r="19718" customFormat="1" x14ac:dyDescent="0.3"/>
    <row r="19719" customFormat="1" x14ac:dyDescent="0.3"/>
    <row r="19720" customFormat="1" x14ac:dyDescent="0.3"/>
    <row r="19721" customFormat="1" x14ac:dyDescent="0.3"/>
    <row r="19722" customFormat="1" x14ac:dyDescent="0.3"/>
    <row r="19723" customFormat="1" x14ac:dyDescent="0.3"/>
    <row r="19724" customFormat="1" x14ac:dyDescent="0.3"/>
    <row r="19725" customFormat="1" x14ac:dyDescent="0.3"/>
    <row r="19726" customFormat="1" x14ac:dyDescent="0.3"/>
    <row r="19727" customFormat="1" x14ac:dyDescent="0.3"/>
    <row r="19728" customFormat="1" x14ac:dyDescent="0.3"/>
    <row r="19729" customFormat="1" x14ac:dyDescent="0.3"/>
    <row r="19730" customFormat="1" x14ac:dyDescent="0.3"/>
    <row r="19731" customFormat="1" x14ac:dyDescent="0.3"/>
    <row r="19732" customFormat="1" x14ac:dyDescent="0.3"/>
    <row r="19733" customFormat="1" x14ac:dyDescent="0.3"/>
    <row r="19734" customFormat="1" x14ac:dyDescent="0.3"/>
    <row r="19735" customFormat="1" x14ac:dyDescent="0.3"/>
    <row r="19736" customFormat="1" x14ac:dyDescent="0.3"/>
    <row r="19737" customFormat="1" x14ac:dyDescent="0.3"/>
    <row r="19738" customFormat="1" x14ac:dyDescent="0.3"/>
    <row r="19739" customFormat="1" x14ac:dyDescent="0.3"/>
    <row r="19740" customFormat="1" x14ac:dyDescent="0.3"/>
    <row r="19741" customFormat="1" x14ac:dyDescent="0.3"/>
    <row r="19742" customFormat="1" x14ac:dyDescent="0.3"/>
    <row r="19743" customFormat="1" x14ac:dyDescent="0.3"/>
    <row r="19744" customFormat="1" x14ac:dyDescent="0.3"/>
    <row r="19745" customFormat="1" x14ac:dyDescent="0.3"/>
    <row r="19746" customFormat="1" x14ac:dyDescent="0.3"/>
    <row r="19747" customFormat="1" x14ac:dyDescent="0.3"/>
    <row r="19748" customFormat="1" x14ac:dyDescent="0.3"/>
    <row r="19749" customFormat="1" x14ac:dyDescent="0.3"/>
    <row r="19750" customFormat="1" x14ac:dyDescent="0.3"/>
    <row r="19751" customFormat="1" x14ac:dyDescent="0.3"/>
    <row r="19752" customFormat="1" x14ac:dyDescent="0.3"/>
    <row r="19753" customFormat="1" x14ac:dyDescent="0.3"/>
    <row r="19754" customFormat="1" x14ac:dyDescent="0.3"/>
    <row r="19755" customFormat="1" x14ac:dyDescent="0.3"/>
    <row r="19756" customFormat="1" x14ac:dyDescent="0.3"/>
    <row r="19757" customFormat="1" x14ac:dyDescent="0.3"/>
    <row r="19758" customFormat="1" x14ac:dyDescent="0.3"/>
    <row r="19759" customFormat="1" x14ac:dyDescent="0.3"/>
    <row r="19760" customFormat="1" x14ac:dyDescent="0.3"/>
    <row r="19761" customFormat="1" x14ac:dyDescent="0.3"/>
    <row r="19762" customFormat="1" x14ac:dyDescent="0.3"/>
    <row r="19763" customFormat="1" x14ac:dyDescent="0.3"/>
    <row r="19764" customFormat="1" x14ac:dyDescent="0.3"/>
    <row r="19765" customFormat="1" x14ac:dyDescent="0.3"/>
    <row r="19766" customFormat="1" x14ac:dyDescent="0.3"/>
    <row r="19767" customFormat="1" x14ac:dyDescent="0.3"/>
    <row r="19768" customFormat="1" x14ac:dyDescent="0.3"/>
    <row r="19769" customFormat="1" x14ac:dyDescent="0.3"/>
    <row r="19770" customFormat="1" x14ac:dyDescent="0.3"/>
    <row r="19771" customFormat="1" x14ac:dyDescent="0.3"/>
    <row r="19772" customFormat="1" x14ac:dyDescent="0.3"/>
    <row r="19773" customFormat="1" x14ac:dyDescent="0.3"/>
    <row r="19774" customFormat="1" x14ac:dyDescent="0.3"/>
    <row r="19775" customFormat="1" x14ac:dyDescent="0.3"/>
    <row r="19776" customFormat="1" x14ac:dyDescent="0.3"/>
    <row r="19777" customFormat="1" x14ac:dyDescent="0.3"/>
    <row r="19778" customFormat="1" x14ac:dyDescent="0.3"/>
    <row r="19779" customFormat="1" x14ac:dyDescent="0.3"/>
    <row r="19780" customFormat="1" x14ac:dyDescent="0.3"/>
    <row r="19781" customFormat="1" x14ac:dyDescent="0.3"/>
    <row r="19782" customFormat="1" x14ac:dyDescent="0.3"/>
    <row r="19783" customFormat="1" x14ac:dyDescent="0.3"/>
    <row r="19784" customFormat="1" x14ac:dyDescent="0.3"/>
    <row r="19785" customFormat="1" x14ac:dyDescent="0.3"/>
    <row r="19786" customFormat="1" x14ac:dyDescent="0.3"/>
    <row r="19787" customFormat="1" x14ac:dyDescent="0.3"/>
    <row r="19788" customFormat="1" x14ac:dyDescent="0.3"/>
    <row r="19789" customFormat="1" x14ac:dyDescent="0.3"/>
    <row r="19790" customFormat="1" x14ac:dyDescent="0.3"/>
    <row r="19791" customFormat="1" x14ac:dyDescent="0.3"/>
    <row r="19792" customFormat="1" x14ac:dyDescent="0.3"/>
    <row r="19793" customFormat="1" x14ac:dyDescent="0.3"/>
    <row r="19794" customFormat="1" x14ac:dyDescent="0.3"/>
    <row r="19795" customFormat="1" x14ac:dyDescent="0.3"/>
    <row r="19796" customFormat="1" x14ac:dyDescent="0.3"/>
    <row r="19797" customFormat="1" x14ac:dyDescent="0.3"/>
    <row r="19798" customFormat="1" x14ac:dyDescent="0.3"/>
    <row r="19799" customFormat="1" x14ac:dyDescent="0.3"/>
    <row r="19800" customFormat="1" x14ac:dyDescent="0.3"/>
    <row r="19801" customFormat="1" x14ac:dyDescent="0.3"/>
    <row r="19802" customFormat="1" x14ac:dyDescent="0.3"/>
    <row r="19803" customFormat="1" x14ac:dyDescent="0.3"/>
    <row r="19804" customFormat="1" x14ac:dyDescent="0.3"/>
    <row r="19805" customFormat="1" x14ac:dyDescent="0.3"/>
    <row r="19806" customFormat="1" x14ac:dyDescent="0.3"/>
    <row r="19807" customFormat="1" x14ac:dyDescent="0.3"/>
    <row r="19808" customFormat="1" x14ac:dyDescent="0.3"/>
    <row r="19809" customFormat="1" x14ac:dyDescent="0.3"/>
    <row r="19810" customFormat="1" x14ac:dyDescent="0.3"/>
    <row r="19811" customFormat="1" x14ac:dyDescent="0.3"/>
    <row r="19812" customFormat="1" x14ac:dyDescent="0.3"/>
    <row r="19813" customFormat="1" x14ac:dyDescent="0.3"/>
    <row r="19814" customFormat="1" x14ac:dyDescent="0.3"/>
    <row r="19815" customFormat="1" x14ac:dyDescent="0.3"/>
    <row r="19816" customFormat="1" x14ac:dyDescent="0.3"/>
    <row r="19817" customFormat="1" x14ac:dyDescent="0.3"/>
    <row r="19818" customFormat="1" x14ac:dyDescent="0.3"/>
    <row r="19819" customFormat="1" x14ac:dyDescent="0.3"/>
    <row r="19820" customFormat="1" x14ac:dyDescent="0.3"/>
    <row r="19821" customFormat="1" x14ac:dyDescent="0.3"/>
    <row r="19822" customFormat="1" x14ac:dyDescent="0.3"/>
    <row r="19823" customFormat="1" x14ac:dyDescent="0.3"/>
    <row r="19824" customFormat="1" x14ac:dyDescent="0.3"/>
    <row r="19825" customFormat="1" x14ac:dyDescent="0.3"/>
    <row r="19826" customFormat="1" x14ac:dyDescent="0.3"/>
    <row r="19827" customFormat="1" x14ac:dyDescent="0.3"/>
    <row r="19828" customFormat="1" x14ac:dyDescent="0.3"/>
    <row r="19829" customFormat="1" x14ac:dyDescent="0.3"/>
    <row r="19830" customFormat="1" x14ac:dyDescent="0.3"/>
    <row r="19831" customFormat="1" x14ac:dyDescent="0.3"/>
    <row r="19832" customFormat="1" x14ac:dyDescent="0.3"/>
    <row r="19833" customFormat="1" x14ac:dyDescent="0.3"/>
    <row r="19834" customFormat="1" x14ac:dyDescent="0.3"/>
    <row r="19835" customFormat="1" x14ac:dyDescent="0.3"/>
    <row r="19836" customFormat="1" x14ac:dyDescent="0.3"/>
    <row r="19837" customFormat="1" x14ac:dyDescent="0.3"/>
    <row r="19838" customFormat="1" x14ac:dyDescent="0.3"/>
    <row r="19839" customFormat="1" x14ac:dyDescent="0.3"/>
    <row r="19840" customFormat="1" x14ac:dyDescent="0.3"/>
    <row r="19841" customFormat="1" x14ac:dyDescent="0.3"/>
    <row r="19842" customFormat="1" x14ac:dyDescent="0.3"/>
    <row r="19843" customFormat="1" x14ac:dyDescent="0.3"/>
    <row r="19844" customFormat="1" x14ac:dyDescent="0.3"/>
    <row r="19845" customFormat="1" x14ac:dyDescent="0.3"/>
    <row r="19846" customFormat="1" x14ac:dyDescent="0.3"/>
    <row r="19847" customFormat="1" x14ac:dyDescent="0.3"/>
    <row r="19848" customFormat="1" x14ac:dyDescent="0.3"/>
    <row r="19849" customFormat="1" x14ac:dyDescent="0.3"/>
    <row r="19850" customFormat="1" x14ac:dyDescent="0.3"/>
    <row r="19851" customFormat="1" x14ac:dyDescent="0.3"/>
    <row r="19852" customFormat="1" x14ac:dyDescent="0.3"/>
    <row r="19853" customFormat="1" x14ac:dyDescent="0.3"/>
    <row r="19854" customFormat="1" x14ac:dyDescent="0.3"/>
    <row r="19855" customFormat="1" x14ac:dyDescent="0.3"/>
    <row r="19856" customFormat="1" x14ac:dyDescent="0.3"/>
    <row r="19857" customFormat="1" x14ac:dyDescent="0.3"/>
    <row r="19858" customFormat="1" x14ac:dyDescent="0.3"/>
    <row r="19859" customFormat="1" x14ac:dyDescent="0.3"/>
    <row r="19860" customFormat="1" x14ac:dyDescent="0.3"/>
    <row r="19861" customFormat="1" x14ac:dyDescent="0.3"/>
    <row r="19862" customFormat="1" x14ac:dyDescent="0.3"/>
    <row r="19863" customFormat="1" x14ac:dyDescent="0.3"/>
    <row r="19864" customFormat="1" x14ac:dyDescent="0.3"/>
    <row r="19865" customFormat="1" x14ac:dyDescent="0.3"/>
    <row r="19866" customFormat="1" x14ac:dyDescent="0.3"/>
    <row r="19867" customFormat="1" x14ac:dyDescent="0.3"/>
    <row r="19868" customFormat="1" x14ac:dyDescent="0.3"/>
    <row r="19869" customFormat="1" x14ac:dyDescent="0.3"/>
    <row r="19870" customFormat="1" x14ac:dyDescent="0.3"/>
    <row r="19871" customFormat="1" x14ac:dyDescent="0.3"/>
    <row r="19872" customFormat="1" x14ac:dyDescent="0.3"/>
    <row r="19873" customFormat="1" x14ac:dyDescent="0.3"/>
    <row r="19874" customFormat="1" x14ac:dyDescent="0.3"/>
    <row r="19875" customFormat="1" x14ac:dyDescent="0.3"/>
    <row r="19876" customFormat="1" x14ac:dyDescent="0.3"/>
    <row r="19877" customFormat="1" x14ac:dyDescent="0.3"/>
    <row r="19878" customFormat="1" x14ac:dyDescent="0.3"/>
    <row r="19879" customFormat="1" x14ac:dyDescent="0.3"/>
    <row r="19880" customFormat="1" x14ac:dyDescent="0.3"/>
    <row r="19881" customFormat="1" x14ac:dyDescent="0.3"/>
    <row r="19882" customFormat="1" x14ac:dyDescent="0.3"/>
    <row r="19883" customFormat="1" x14ac:dyDescent="0.3"/>
    <row r="19884" customFormat="1" x14ac:dyDescent="0.3"/>
    <row r="19885" customFormat="1" x14ac:dyDescent="0.3"/>
    <row r="19886" customFormat="1" x14ac:dyDescent="0.3"/>
    <row r="19887" customFormat="1" x14ac:dyDescent="0.3"/>
    <row r="19888" customFormat="1" x14ac:dyDescent="0.3"/>
    <row r="19889" customFormat="1" x14ac:dyDescent="0.3"/>
    <row r="19890" customFormat="1" x14ac:dyDescent="0.3"/>
    <row r="19891" customFormat="1" x14ac:dyDescent="0.3"/>
    <row r="19892" customFormat="1" x14ac:dyDescent="0.3"/>
    <row r="19893" customFormat="1" x14ac:dyDescent="0.3"/>
    <row r="19894" customFormat="1" x14ac:dyDescent="0.3"/>
    <row r="19895" customFormat="1" x14ac:dyDescent="0.3"/>
    <row r="19896" customFormat="1" x14ac:dyDescent="0.3"/>
    <row r="19897" customFormat="1" x14ac:dyDescent="0.3"/>
    <row r="19898" customFormat="1" x14ac:dyDescent="0.3"/>
    <row r="19899" customFormat="1" x14ac:dyDescent="0.3"/>
    <row r="19900" customFormat="1" x14ac:dyDescent="0.3"/>
    <row r="19901" customFormat="1" x14ac:dyDescent="0.3"/>
    <row r="19902" customFormat="1" x14ac:dyDescent="0.3"/>
    <row r="19903" customFormat="1" x14ac:dyDescent="0.3"/>
    <row r="19904" customFormat="1" x14ac:dyDescent="0.3"/>
    <row r="19905" customFormat="1" x14ac:dyDescent="0.3"/>
    <row r="19906" customFormat="1" x14ac:dyDescent="0.3"/>
    <row r="19907" customFormat="1" x14ac:dyDescent="0.3"/>
    <row r="19908" customFormat="1" x14ac:dyDescent="0.3"/>
    <row r="19909" customFormat="1" x14ac:dyDescent="0.3"/>
    <row r="19910" customFormat="1" x14ac:dyDescent="0.3"/>
    <row r="19911" customFormat="1" x14ac:dyDescent="0.3"/>
    <row r="19912" customFormat="1" x14ac:dyDescent="0.3"/>
    <row r="19913" customFormat="1" x14ac:dyDescent="0.3"/>
    <row r="19914" customFormat="1" x14ac:dyDescent="0.3"/>
    <row r="19915" customFormat="1" x14ac:dyDescent="0.3"/>
    <row r="19916" customFormat="1" x14ac:dyDescent="0.3"/>
    <row r="19917" customFormat="1" x14ac:dyDescent="0.3"/>
    <row r="19918" customFormat="1" x14ac:dyDescent="0.3"/>
    <row r="19919" customFormat="1" x14ac:dyDescent="0.3"/>
    <row r="19920" customFormat="1" x14ac:dyDescent="0.3"/>
    <row r="19921" customFormat="1" x14ac:dyDescent="0.3"/>
    <row r="19922" customFormat="1" x14ac:dyDescent="0.3"/>
    <row r="19923" customFormat="1" x14ac:dyDescent="0.3"/>
    <row r="19924" customFormat="1" x14ac:dyDescent="0.3"/>
    <row r="19925" customFormat="1" x14ac:dyDescent="0.3"/>
    <row r="19926" customFormat="1" x14ac:dyDescent="0.3"/>
    <row r="19927" customFormat="1" x14ac:dyDescent="0.3"/>
    <row r="19928" customFormat="1" x14ac:dyDescent="0.3"/>
    <row r="19929" customFormat="1" x14ac:dyDescent="0.3"/>
    <row r="19930" customFormat="1" x14ac:dyDescent="0.3"/>
    <row r="19931" customFormat="1" x14ac:dyDescent="0.3"/>
    <row r="19932" customFormat="1" x14ac:dyDescent="0.3"/>
    <row r="19933" customFormat="1" x14ac:dyDescent="0.3"/>
    <row r="19934" customFormat="1" x14ac:dyDescent="0.3"/>
    <row r="19935" customFormat="1" x14ac:dyDescent="0.3"/>
    <row r="19936" customFormat="1" x14ac:dyDescent="0.3"/>
    <row r="19937" customFormat="1" x14ac:dyDescent="0.3"/>
    <row r="19938" customFormat="1" x14ac:dyDescent="0.3"/>
    <row r="19939" customFormat="1" x14ac:dyDescent="0.3"/>
    <row r="19940" customFormat="1" x14ac:dyDescent="0.3"/>
    <row r="19941" customFormat="1" x14ac:dyDescent="0.3"/>
    <row r="19942" customFormat="1" x14ac:dyDescent="0.3"/>
    <row r="19943" customFormat="1" x14ac:dyDescent="0.3"/>
    <row r="19944" customFormat="1" x14ac:dyDescent="0.3"/>
    <row r="19945" customFormat="1" x14ac:dyDescent="0.3"/>
    <row r="19946" customFormat="1" x14ac:dyDescent="0.3"/>
    <row r="19947" customFormat="1" x14ac:dyDescent="0.3"/>
    <row r="19948" customFormat="1" x14ac:dyDescent="0.3"/>
    <row r="19949" customFormat="1" x14ac:dyDescent="0.3"/>
    <row r="19950" customFormat="1" x14ac:dyDescent="0.3"/>
    <row r="19951" customFormat="1" x14ac:dyDescent="0.3"/>
    <row r="19952" customFormat="1" x14ac:dyDescent="0.3"/>
    <row r="19953" customFormat="1" x14ac:dyDescent="0.3"/>
    <row r="19954" customFormat="1" x14ac:dyDescent="0.3"/>
    <row r="19955" customFormat="1" x14ac:dyDescent="0.3"/>
    <row r="19956" customFormat="1" x14ac:dyDescent="0.3"/>
    <row r="19957" customFormat="1" x14ac:dyDescent="0.3"/>
    <row r="19958" customFormat="1" x14ac:dyDescent="0.3"/>
    <row r="19959" customFormat="1" x14ac:dyDescent="0.3"/>
    <row r="19960" customFormat="1" x14ac:dyDescent="0.3"/>
    <row r="19961" customFormat="1" x14ac:dyDescent="0.3"/>
    <row r="19962" customFormat="1" x14ac:dyDescent="0.3"/>
    <row r="19963" customFormat="1" x14ac:dyDescent="0.3"/>
    <row r="19964" customFormat="1" x14ac:dyDescent="0.3"/>
    <row r="19965" customFormat="1" x14ac:dyDescent="0.3"/>
    <row r="19966" customFormat="1" x14ac:dyDescent="0.3"/>
    <row r="19967" customFormat="1" x14ac:dyDescent="0.3"/>
    <row r="19968" customFormat="1" x14ac:dyDescent="0.3"/>
    <row r="19969" customFormat="1" x14ac:dyDescent="0.3"/>
    <row r="19970" customFormat="1" x14ac:dyDescent="0.3"/>
    <row r="19971" customFormat="1" x14ac:dyDescent="0.3"/>
    <row r="19972" customFormat="1" x14ac:dyDescent="0.3"/>
    <row r="19973" customFormat="1" x14ac:dyDescent="0.3"/>
    <row r="19974" customFormat="1" x14ac:dyDescent="0.3"/>
    <row r="19975" customFormat="1" x14ac:dyDescent="0.3"/>
    <row r="19976" customFormat="1" x14ac:dyDescent="0.3"/>
    <row r="19977" customFormat="1" x14ac:dyDescent="0.3"/>
    <row r="19978" customFormat="1" x14ac:dyDescent="0.3"/>
    <row r="19979" customFormat="1" x14ac:dyDescent="0.3"/>
    <row r="19980" customFormat="1" x14ac:dyDescent="0.3"/>
    <row r="19981" customFormat="1" x14ac:dyDescent="0.3"/>
    <row r="19982" customFormat="1" x14ac:dyDescent="0.3"/>
    <row r="19983" customFormat="1" x14ac:dyDescent="0.3"/>
    <row r="19984" customFormat="1" x14ac:dyDescent="0.3"/>
    <row r="19985" customFormat="1" x14ac:dyDescent="0.3"/>
    <row r="19986" customFormat="1" x14ac:dyDescent="0.3"/>
    <row r="19987" customFormat="1" x14ac:dyDescent="0.3"/>
    <row r="19988" customFormat="1" x14ac:dyDescent="0.3"/>
    <row r="19989" customFormat="1" x14ac:dyDescent="0.3"/>
    <row r="19990" customFormat="1" x14ac:dyDescent="0.3"/>
    <row r="19991" customFormat="1" x14ac:dyDescent="0.3"/>
    <row r="19992" customFormat="1" x14ac:dyDescent="0.3"/>
    <row r="19993" customFormat="1" x14ac:dyDescent="0.3"/>
    <row r="19994" customFormat="1" x14ac:dyDescent="0.3"/>
    <row r="19995" customFormat="1" x14ac:dyDescent="0.3"/>
    <row r="19996" customFormat="1" x14ac:dyDescent="0.3"/>
    <row r="19997" customFormat="1" x14ac:dyDescent="0.3"/>
    <row r="19998" customFormat="1" x14ac:dyDescent="0.3"/>
    <row r="19999" customFormat="1" x14ac:dyDescent="0.3"/>
    <row r="20000" customFormat="1" x14ac:dyDescent="0.3"/>
    <row r="20001" customFormat="1" x14ac:dyDescent="0.3"/>
    <row r="20002" customFormat="1" x14ac:dyDescent="0.3"/>
    <row r="20003" customFormat="1" x14ac:dyDescent="0.3"/>
    <row r="20004" customFormat="1" x14ac:dyDescent="0.3"/>
    <row r="20005" customFormat="1" x14ac:dyDescent="0.3"/>
    <row r="20006" customFormat="1" x14ac:dyDescent="0.3"/>
    <row r="20007" customFormat="1" x14ac:dyDescent="0.3"/>
    <row r="20008" customFormat="1" x14ac:dyDescent="0.3"/>
    <row r="20009" customFormat="1" x14ac:dyDescent="0.3"/>
    <row r="20010" customFormat="1" x14ac:dyDescent="0.3"/>
    <row r="20011" customFormat="1" x14ac:dyDescent="0.3"/>
    <row r="20012" customFormat="1" x14ac:dyDescent="0.3"/>
    <row r="20013" customFormat="1" x14ac:dyDescent="0.3"/>
    <row r="20014" customFormat="1" x14ac:dyDescent="0.3"/>
    <row r="20015" customFormat="1" x14ac:dyDescent="0.3"/>
    <row r="20016" customFormat="1" x14ac:dyDescent="0.3"/>
    <row r="20017" customFormat="1" x14ac:dyDescent="0.3"/>
    <row r="20018" customFormat="1" x14ac:dyDescent="0.3"/>
    <row r="20019" customFormat="1" x14ac:dyDescent="0.3"/>
    <row r="20020" customFormat="1" x14ac:dyDescent="0.3"/>
    <row r="20021" customFormat="1" x14ac:dyDescent="0.3"/>
    <row r="20022" customFormat="1" x14ac:dyDescent="0.3"/>
    <row r="20023" customFormat="1" x14ac:dyDescent="0.3"/>
    <row r="20024" customFormat="1" x14ac:dyDescent="0.3"/>
    <row r="20025" customFormat="1" x14ac:dyDescent="0.3"/>
    <row r="20026" customFormat="1" x14ac:dyDescent="0.3"/>
    <row r="20027" customFormat="1" x14ac:dyDescent="0.3"/>
    <row r="20028" customFormat="1" x14ac:dyDescent="0.3"/>
    <row r="20029" customFormat="1" x14ac:dyDescent="0.3"/>
    <row r="20030" customFormat="1" x14ac:dyDescent="0.3"/>
    <row r="20031" customFormat="1" x14ac:dyDescent="0.3"/>
    <row r="20032" customFormat="1" x14ac:dyDescent="0.3"/>
    <row r="20033" customFormat="1" x14ac:dyDescent="0.3"/>
    <row r="20034" customFormat="1" x14ac:dyDescent="0.3"/>
    <row r="20035" customFormat="1" x14ac:dyDescent="0.3"/>
    <row r="20036" customFormat="1" x14ac:dyDescent="0.3"/>
    <row r="20037" customFormat="1" x14ac:dyDescent="0.3"/>
    <row r="20038" customFormat="1" x14ac:dyDescent="0.3"/>
    <row r="20039" customFormat="1" x14ac:dyDescent="0.3"/>
    <row r="20040" customFormat="1" x14ac:dyDescent="0.3"/>
    <row r="20041" customFormat="1" x14ac:dyDescent="0.3"/>
    <row r="20042" customFormat="1" x14ac:dyDescent="0.3"/>
    <row r="20043" customFormat="1" x14ac:dyDescent="0.3"/>
    <row r="20044" customFormat="1" x14ac:dyDescent="0.3"/>
    <row r="20045" customFormat="1" x14ac:dyDescent="0.3"/>
    <row r="20046" customFormat="1" x14ac:dyDescent="0.3"/>
    <row r="20047" customFormat="1" x14ac:dyDescent="0.3"/>
    <row r="20048" customFormat="1" x14ac:dyDescent="0.3"/>
    <row r="20049" customFormat="1" x14ac:dyDescent="0.3"/>
    <row r="20050" customFormat="1" x14ac:dyDescent="0.3"/>
    <row r="20051" customFormat="1" x14ac:dyDescent="0.3"/>
    <row r="20052" customFormat="1" x14ac:dyDescent="0.3"/>
    <row r="20053" customFormat="1" x14ac:dyDescent="0.3"/>
    <row r="20054" customFormat="1" x14ac:dyDescent="0.3"/>
    <row r="20055" customFormat="1" x14ac:dyDescent="0.3"/>
    <row r="20056" customFormat="1" x14ac:dyDescent="0.3"/>
    <row r="20057" customFormat="1" x14ac:dyDescent="0.3"/>
    <row r="20058" customFormat="1" x14ac:dyDescent="0.3"/>
    <row r="20059" customFormat="1" x14ac:dyDescent="0.3"/>
    <row r="20060" customFormat="1" x14ac:dyDescent="0.3"/>
    <row r="20061" customFormat="1" x14ac:dyDescent="0.3"/>
    <row r="20062" customFormat="1" x14ac:dyDescent="0.3"/>
    <row r="20063" customFormat="1" x14ac:dyDescent="0.3"/>
    <row r="20064" customFormat="1" x14ac:dyDescent="0.3"/>
    <row r="20065" customFormat="1" x14ac:dyDescent="0.3"/>
    <row r="20066" customFormat="1" x14ac:dyDescent="0.3"/>
    <row r="20067" customFormat="1" x14ac:dyDescent="0.3"/>
    <row r="20068" customFormat="1" x14ac:dyDescent="0.3"/>
    <row r="20069" customFormat="1" x14ac:dyDescent="0.3"/>
    <row r="20070" customFormat="1" x14ac:dyDescent="0.3"/>
    <row r="20071" customFormat="1" x14ac:dyDescent="0.3"/>
    <row r="20072" customFormat="1" x14ac:dyDescent="0.3"/>
    <row r="20073" customFormat="1" x14ac:dyDescent="0.3"/>
    <row r="20074" customFormat="1" x14ac:dyDescent="0.3"/>
    <row r="20075" customFormat="1" x14ac:dyDescent="0.3"/>
    <row r="20076" customFormat="1" x14ac:dyDescent="0.3"/>
    <row r="20077" customFormat="1" x14ac:dyDescent="0.3"/>
    <row r="20078" customFormat="1" x14ac:dyDescent="0.3"/>
    <row r="20079" customFormat="1" x14ac:dyDescent="0.3"/>
    <row r="20080" customFormat="1" x14ac:dyDescent="0.3"/>
    <row r="20081" customFormat="1" x14ac:dyDescent="0.3"/>
    <row r="20082" customFormat="1" x14ac:dyDescent="0.3"/>
    <row r="20083" customFormat="1" x14ac:dyDescent="0.3"/>
    <row r="20084" customFormat="1" x14ac:dyDescent="0.3"/>
    <row r="20085" customFormat="1" x14ac:dyDescent="0.3"/>
    <row r="20086" customFormat="1" x14ac:dyDescent="0.3"/>
    <row r="20087" customFormat="1" x14ac:dyDescent="0.3"/>
    <row r="20088" customFormat="1" x14ac:dyDescent="0.3"/>
    <row r="20089" customFormat="1" x14ac:dyDescent="0.3"/>
    <row r="20090" customFormat="1" x14ac:dyDescent="0.3"/>
    <row r="20091" customFormat="1" x14ac:dyDescent="0.3"/>
    <row r="20092" customFormat="1" x14ac:dyDescent="0.3"/>
    <row r="20093" customFormat="1" x14ac:dyDescent="0.3"/>
    <row r="20094" customFormat="1" x14ac:dyDescent="0.3"/>
    <row r="20095" customFormat="1" x14ac:dyDescent="0.3"/>
    <row r="20096" customFormat="1" x14ac:dyDescent="0.3"/>
    <row r="20097" customFormat="1" x14ac:dyDescent="0.3"/>
    <row r="20098" customFormat="1" x14ac:dyDescent="0.3"/>
    <row r="20099" customFormat="1" x14ac:dyDescent="0.3"/>
    <row r="20100" customFormat="1" x14ac:dyDescent="0.3"/>
    <row r="20101" customFormat="1" x14ac:dyDescent="0.3"/>
    <row r="20102" customFormat="1" x14ac:dyDescent="0.3"/>
    <row r="20103" customFormat="1" x14ac:dyDescent="0.3"/>
    <row r="20104" customFormat="1" x14ac:dyDescent="0.3"/>
    <row r="20105" customFormat="1" x14ac:dyDescent="0.3"/>
    <row r="20106" customFormat="1" x14ac:dyDescent="0.3"/>
    <row r="20107" customFormat="1" x14ac:dyDescent="0.3"/>
    <row r="20108" customFormat="1" x14ac:dyDescent="0.3"/>
    <row r="20109" customFormat="1" x14ac:dyDescent="0.3"/>
    <row r="20110" customFormat="1" x14ac:dyDescent="0.3"/>
    <row r="20111" customFormat="1" x14ac:dyDescent="0.3"/>
    <row r="20112" customFormat="1" x14ac:dyDescent="0.3"/>
    <row r="20113" customFormat="1" x14ac:dyDescent="0.3"/>
    <row r="20114" customFormat="1" x14ac:dyDescent="0.3"/>
    <row r="20115" customFormat="1" x14ac:dyDescent="0.3"/>
    <row r="20116" customFormat="1" x14ac:dyDescent="0.3"/>
    <row r="20117" customFormat="1" x14ac:dyDescent="0.3"/>
    <row r="20118" customFormat="1" x14ac:dyDescent="0.3"/>
    <row r="20119" customFormat="1" x14ac:dyDescent="0.3"/>
    <row r="20120" customFormat="1" x14ac:dyDescent="0.3"/>
    <row r="20121" customFormat="1" x14ac:dyDescent="0.3"/>
    <row r="20122" customFormat="1" x14ac:dyDescent="0.3"/>
    <row r="20123" customFormat="1" x14ac:dyDescent="0.3"/>
    <row r="20124" customFormat="1" x14ac:dyDescent="0.3"/>
    <row r="20125" customFormat="1" x14ac:dyDescent="0.3"/>
    <row r="20126" customFormat="1" x14ac:dyDescent="0.3"/>
    <row r="20127" customFormat="1" x14ac:dyDescent="0.3"/>
    <row r="20128" customFormat="1" x14ac:dyDescent="0.3"/>
    <row r="20129" customFormat="1" x14ac:dyDescent="0.3"/>
    <row r="20130" customFormat="1" x14ac:dyDescent="0.3"/>
    <row r="20131" customFormat="1" x14ac:dyDescent="0.3"/>
    <row r="20132" customFormat="1" x14ac:dyDescent="0.3"/>
    <row r="20133" customFormat="1" x14ac:dyDescent="0.3"/>
    <row r="20134" customFormat="1" x14ac:dyDescent="0.3"/>
    <row r="20135" customFormat="1" x14ac:dyDescent="0.3"/>
    <row r="20136" customFormat="1" x14ac:dyDescent="0.3"/>
    <row r="20137" customFormat="1" x14ac:dyDescent="0.3"/>
    <row r="20138" customFormat="1" x14ac:dyDescent="0.3"/>
    <row r="20139" customFormat="1" x14ac:dyDescent="0.3"/>
    <row r="20140" customFormat="1" x14ac:dyDescent="0.3"/>
    <row r="20141" customFormat="1" x14ac:dyDescent="0.3"/>
    <row r="20142" customFormat="1" x14ac:dyDescent="0.3"/>
    <row r="20143" customFormat="1" x14ac:dyDescent="0.3"/>
    <row r="20144" customFormat="1" x14ac:dyDescent="0.3"/>
    <row r="20145" customFormat="1" x14ac:dyDescent="0.3"/>
    <row r="20146" customFormat="1" x14ac:dyDescent="0.3"/>
    <row r="20147" customFormat="1" x14ac:dyDescent="0.3"/>
    <row r="20148" customFormat="1" x14ac:dyDescent="0.3"/>
    <row r="20149" customFormat="1" x14ac:dyDescent="0.3"/>
    <row r="20150" customFormat="1" x14ac:dyDescent="0.3"/>
    <row r="20151" customFormat="1" x14ac:dyDescent="0.3"/>
    <row r="20152" customFormat="1" x14ac:dyDescent="0.3"/>
    <row r="20153" customFormat="1" x14ac:dyDescent="0.3"/>
    <row r="20154" customFormat="1" x14ac:dyDescent="0.3"/>
    <row r="20155" customFormat="1" x14ac:dyDescent="0.3"/>
    <row r="20156" customFormat="1" x14ac:dyDescent="0.3"/>
    <row r="20157" customFormat="1" x14ac:dyDescent="0.3"/>
    <row r="20158" customFormat="1" x14ac:dyDescent="0.3"/>
    <row r="20159" customFormat="1" x14ac:dyDescent="0.3"/>
    <row r="20160" customFormat="1" x14ac:dyDescent="0.3"/>
    <row r="20161" customFormat="1" x14ac:dyDescent="0.3"/>
    <row r="20162" customFormat="1" x14ac:dyDescent="0.3"/>
    <row r="20163" customFormat="1" x14ac:dyDescent="0.3"/>
    <row r="20164" customFormat="1" x14ac:dyDescent="0.3"/>
    <row r="20165" customFormat="1" x14ac:dyDescent="0.3"/>
    <row r="20166" customFormat="1" x14ac:dyDescent="0.3"/>
    <row r="20167" customFormat="1" x14ac:dyDescent="0.3"/>
    <row r="20168" customFormat="1" x14ac:dyDescent="0.3"/>
    <row r="20169" customFormat="1" x14ac:dyDescent="0.3"/>
    <row r="20170" customFormat="1" x14ac:dyDescent="0.3"/>
    <row r="20171" customFormat="1" x14ac:dyDescent="0.3"/>
    <row r="20172" customFormat="1" x14ac:dyDescent="0.3"/>
    <row r="20173" customFormat="1" x14ac:dyDescent="0.3"/>
    <row r="20174" customFormat="1" x14ac:dyDescent="0.3"/>
    <row r="20175" customFormat="1" x14ac:dyDescent="0.3"/>
    <row r="20176" customFormat="1" x14ac:dyDescent="0.3"/>
    <row r="20177" customFormat="1" x14ac:dyDescent="0.3"/>
    <row r="20178" customFormat="1" x14ac:dyDescent="0.3"/>
    <row r="20179" customFormat="1" x14ac:dyDescent="0.3"/>
    <row r="20180" customFormat="1" x14ac:dyDescent="0.3"/>
    <row r="20181" customFormat="1" x14ac:dyDescent="0.3"/>
    <row r="20182" customFormat="1" x14ac:dyDescent="0.3"/>
    <row r="20183" customFormat="1" x14ac:dyDescent="0.3"/>
    <row r="20184" customFormat="1" x14ac:dyDescent="0.3"/>
    <row r="20185" customFormat="1" x14ac:dyDescent="0.3"/>
    <row r="20186" customFormat="1" x14ac:dyDescent="0.3"/>
    <row r="20187" customFormat="1" x14ac:dyDescent="0.3"/>
    <row r="20188" customFormat="1" x14ac:dyDescent="0.3"/>
    <row r="20189" customFormat="1" x14ac:dyDescent="0.3"/>
    <row r="20190" customFormat="1" x14ac:dyDescent="0.3"/>
    <row r="20191" customFormat="1" x14ac:dyDescent="0.3"/>
    <row r="20192" customFormat="1" x14ac:dyDescent="0.3"/>
    <row r="20193" customFormat="1" x14ac:dyDescent="0.3"/>
    <row r="20194" customFormat="1" x14ac:dyDescent="0.3"/>
    <row r="20195" customFormat="1" x14ac:dyDescent="0.3"/>
    <row r="20196" customFormat="1" x14ac:dyDescent="0.3"/>
    <row r="20197" customFormat="1" x14ac:dyDescent="0.3"/>
    <row r="20198" customFormat="1" x14ac:dyDescent="0.3"/>
    <row r="20199" customFormat="1" x14ac:dyDescent="0.3"/>
    <row r="20200" customFormat="1" x14ac:dyDescent="0.3"/>
    <row r="20201" customFormat="1" x14ac:dyDescent="0.3"/>
    <row r="20202" customFormat="1" x14ac:dyDescent="0.3"/>
    <row r="20203" customFormat="1" x14ac:dyDescent="0.3"/>
    <row r="20204" customFormat="1" x14ac:dyDescent="0.3"/>
    <row r="20205" customFormat="1" x14ac:dyDescent="0.3"/>
    <row r="20206" customFormat="1" x14ac:dyDescent="0.3"/>
    <row r="20207" customFormat="1" x14ac:dyDescent="0.3"/>
    <row r="20208" customFormat="1" x14ac:dyDescent="0.3"/>
    <row r="20209" customFormat="1" x14ac:dyDescent="0.3"/>
    <row r="20210" customFormat="1" x14ac:dyDescent="0.3"/>
    <row r="20211" customFormat="1" x14ac:dyDescent="0.3"/>
    <row r="20212" customFormat="1" x14ac:dyDescent="0.3"/>
    <row r="20213" customFormat="1" x14ac:dyDescent="0.3"/>
    <row r="20214" customFormat="1" x14ac:dyDescent="0.3"/>
    <row r="20215" customFormat="1" x14ac:dyDescent="0.3"/>
    <row r="20216" customFormat="1" x14ac:dyDescent="0.3"/>
    <row r="20217" customFormat="1" x14ac:dyDescent="0.3"/>
    <row r="20218" customFormat="1" x14ac:dyDescent="0.3"/>
    <row r="20219" customFormat="1" x14ac:dyDescent="0.3"/>
    <row r="20220" customFormat="1" x14ac:dyDescent="0.3"/>
    <row r="20221" customFormat="1" x14ac:dyDescent="0.3"/>
    <row r="20222" customFormat="1" x14ac:dyDescent="0.3"/>
    <row r="20223" customFormat="1" x14ac:dyDescent="0.3"/>
    <row r="20224" customFormat="1" x14ac:dyDescent="0.3"/>
    <row r="20225" customFormat="1" x14ac:dyDescent="0.3"/>
    <row r="20226" customFormat="1" x14ac:dyDescent="0.3"/>
    <row r="20227" customFormat="1" x14ac:dyDescent="0.3"/>
    <row r="20228" customFormat="1" x14ac:dyDescent="0.3"/>
    <row r="20229" customFormat="1" x14ac:dyDescent="0.3"/>
    <row r="20230" customFormat="1" x14ac:dyDescent="0.3"/>
    <row r="20231" customFormat="1" x14ac:dyDescent="0.3"/>
    <row r="20232" customFormat="1" x14ac:dyDescent="0.3"/>
    <row r="20233" customFormat="1" x14ac:dyDescent="0.3"/>
    <row r="20234" customFormat="1" x14ac:dyDescent="0.3"/>
    <row r="20235" customFormat="1" x14ac:dyDescent="0.3"/>
    <row r="20236" customFormat="1" x14ac:dyDescent="0.3"/>
    <row r="20237" customFormat="1" x14ac:dyDescent="0.3"/>
    <row r="20238" customFormat="1" x14ac:dyDescent="0.3"/>
    <row r="20239" customFormat="1" x14ac:dyDescent="0.3"/>
    <row r="20240" customFormat="1" x14ac:dyDescent="0.3"/>
    <row r="20241" customFormat="1" x14ac:dyDescent="0.3"/>
    <row r="20242" customFormat="1" x14ac:dyDescent="0.3"/>
    <row r="20243" customFormat="1" x14ac:dyDescent="0.3"/>
    <row r="20244" customFormat="1" x14ac:dyDescent="0.3"/>
    <row r="20245" customFormat="1" x14ac:dyDescent="0.3"/>
    <row r="20246" customFormat="1" x14ac:dyDescent="0.3"/>
    <row r="20247" customFormat="1" x14ac:dyDescent="0.3"/>
    <row r="20248" customFormat="1" x14ac:dyDescent="0.3"/>
    <row r="20249" customFormat="1" x14ac:dyDescent="0.3"/>
    <row r="20250" customFormat="1" x14ac:dyDescent="0.3"/>
    <row r="20251" customFormat="1" x14ac:dyDescent="0.3"/>
    <row r="20252" customFormat="1" x14ac:dyDescent="0.3"/>
    <row r="20253" customFormat="1" x14ac:dyDescent="0.3"/>
    <row r="20254" customFormat="1" x14ac:dyDescent="0.3"/>
    <row r="20255" customFormat="1" x14ac:dyDescent="0.3"/>
    <row r="20256" customFormat="1" x14ac:dyDescent="0.3"/>
    <row r="20257" customFormat="1" x14ac:dyDescent="0.3"/>
    <row r="20258" customFormat="1" x14ac:dyDescent="0.3"/>
    <row r="20259" customFormat="1" x14ac:dyDescent="0.3"/>
    <row r="20260" customFormat="1" x14ac:dyDescent="0.3"/>
    <row r="20261" customFormat="1" x14ac:dyDescent="0.3"/>
    <row r="20262" customFormat="1" x14ac:dyDescent="0.3"/>
    <row r="20263" customFormat="1" x14ac:dyDescent="0.3"/>
    <row r="20264" customFormat="1" x14ac:dyDescent="0.3"/>
    <row r="20265" customFormat="1" x14ac:dyDescent="0.3"/>
    <row r="20266" customFormat="1" x14ac:dyDescent="0.3"/>
    <row r="20267" customFormat="1" x14ac:dyDescent="0.3"/>
    <row r="20268" customFormat="1" x14ac:dyDescent="0.3"/>
    <row r="20269" customFormat="1" x14ac:dyDescent="0.3"/>
    <row r="20270" customFormat="1" x14ac:dyDescent="0.3"/>
    <row r="20271" customFormat="1" x14ac:dyDescent="0.3"/>
    <row r="20272" customFormat="1" x14ac:dyDescent="0.3"/>
    <row r="20273" customFormat="1" x14ac:dyDescent="0.3"/>
    <row r="20274" customFormat="1" x14ac:dyDescent="0.3"/>
    <row r="20275" customFormat="1" x14ac:dyDescent="0.3"/>
    <row r="20276" customFormat="1" x14ac:dyDescent="0.3"/>
    <row r="20277" customFormat="1" x14ac:dyDescent="0.3"/>
    <row r="20278" customFormat="1" x14ac:dyDescent="0.3"/>
    <row r="20279" customFormat="1" x14ac:dyDescent="0.3"/>
    <row r="20280" customFormat="1" x14ac:dyDescent="0.3"/>
    <row r="20281" customFormat="1" x14ac:dyDescent="0.3"/>
    <row r="20282" customFormat="1" x14ac:dyDescent="0.3"/>
    <row r="20283" customFormat="1" x14ac:dyDescent="0.3"/>
    <row r="20284" customFormat="1" x14ac:dyDescent="0.3"/>
    <row r="20285" customFormat="1" x14ac:dyDescent="0.3"/>
    <row r="20286" customFormat="1" x14ac:dyDescent="0.3"/>
    <row r="20287" customFormat="1" x14ac:dyDescent="0.3"/>
    <row r="20288" customFormat="1" x14ac:dyDescent="0.3"/>
    <row r="20289" customFormat="1" x14ac:dyDescent="0.3"/>
    <row r="20290" customFormat="1" x14ac:dyDescent="0.3"/>
    <row r="20291" customFormat="1" x14ac:dyDescent="0.3"/>
    <row r="20292" customFormat="1" x14ac:dyDescent="0.3"/>
    <row r="20293" customFormat="1" x14ac:dyDescent="0.3"/>
    <row r="20294" customFormat="1" x14ac:dyDescent="0.3"/>
    <row r="20295" customFormat="1" x14ac:dyDescent="0.3"/>
    <row r="20296" customFormat="1" x14ac:dyDescent="0.3"/>
    <row r="20297" customFormat="1" x14ac:dyDescent="0.3"/>
    <row r="20298" customFormat="1" x14ac:dyDescent="0.3"/>
    <row r="20299" customFormat="1" x14ac:dyDescent="0.3"/>
    <row r="20300" customFormat="1" x14ac:dyDescent="0.3"/>
    <row r="20301" customFormat="1" x14ac:dyDescent="0.3"/>
    <row r="20302" customFormat="1" x14ac:dyDescent="0.3"/>
    <row r="20303" customFormat="1" x14ac:dyDescent="0.3"/>
    <row r="20304" customFormat="1" x14ac:dyDescent="0.3"/>
    <row r="20305" customFormat="1" x14ac:dyDescent="0.3"/>
    <row r="20306" customFormat="1" x14ac:dyDescent="0.3"/>
    <row r="20307" customFormat="1" x14ac:dyDescent="0.3"/>
    <row r="20308" customFormat="1" x14ac:dyDescent="0.3"/>
    <row r="20309" customFormat="1" x14ac:dyDescent="0.3"/>
    <row r="20310" customFormat="1" x14ac:dyDescent="0.3"/>
    <row r="20311" customFormat="1" x14ac:dyDescent="0.3"/>
    <row r="20312" customFormat="1" x14ac:dyDescent="0.3"/>
    <row r="20313" customFormat="1" x14ac:dyDescent="0.3"/>
    <row r="20314" customFormat="1" x14ac:dyDescent="0.3"/>
    <row r="20315" customFormat="1" x14ac:dyDescent="0.3"/>
    <row r="20316" customFormat="1" x14ac:dyDescent="0.3"/>
    <row r="20317" customFormat="1" x14ac:dyDescent="0.3"/>
    <row r="20318" customFormat="1" x14ac:dyDescent="0.3"/>
    <row r="20319" customFormat="1" x14ac:dyDescent="0.3"/>
    <row r="20320" customFormat="1" x14ac:dyDescent="0.3"/>
    <row r="20321" customFormat="1" x14ac:dyDescent="0.3"/>
    <row r="20322" customFormat="1" x14ac:dyDescent="0.3"/>
    <row r="20323" customFormat="1" x14ac:dyDescent="0.3"/>
    <row r="20324" customFormat="1" x14ac:dyDescent="0.3"/>
    <row r="20325" customFormat="1" x14ac:dyDescent="0.3"/>
    <row r="20326" customFormat="1" x14ac:dyDescent="0.3"/>
    <row r="20327" customFormat="1" x14ac:dyDescent="0.3"/>
    <row r="20328" customFormat="1" x14ac:dyDescent="0.3"/>
    <row r="20329" customFormat="1" x14ac:dyDescent="0.3"/>
    <row r="20330" customFormat="1" x14ac:dyDescent="0.3"/>
    <row r="20331" customFormat="1" x14ac:dyDescent="0.3"/>
    <row r="20332" customFormat="1" x14ac:dyDescent="0.3"/>
    <row r="20333" customFormat="1" x14ac:dyDescent="0.3"/>
    <row r="20334" customFormat="1" x14ac:dyDescent="0.3"/>
    <row r="20335" customFormat="1" x14ac:dyDescent="0.3"/>
    <row r="20336" customFormat="1" x14ac:dyDescent="0.3"/>
    <row r="20337" customFormat="1" x14ac:dyDescent="0.3"/>
    <row r="20338" customFormat="1" x14ac:dyDescent="0.3"/>
    <row r="20339" customFormat="1" x14ac:dyDescent="0.3"/>
    <row r="20340" customFormat="1" x14ac:dyDescent="0.3"/>
    <row r="20341" customFormat="1" x14ac:dyDescent="0.3"/>
    <row r="20342" customFormat="1" x14ac:dyDescent="0.3"/>
    <row r="20343" customFormat="1" x14ac:dyDescent="0.3"/>
    <row r="20344" customFormat="1" x14ac:dyDescent="0.3"/>
    <row r="20345" customFormat="1" x14ac:dyDescent="0.3"/>
    <row r="20346" customFormat="1" x14ac:dyDescent="0.3"/>
    <row r="20347" customFormat="1" x14ac:dyDescent="0.3"/>
    <row r="20348" customFormat="1" x14ac:dyDescent="0.3"/>
    <row r="20349" customFormat="1" x14ac:dyDescent="0.3"/>
    <row r="20350" customFormat="1" x14ac:dyDescent="0.3"/>
    <row r="20351" customFormat="1" x14ac:dyDescent="0.3"/>
    <row r="20352" customFormat="1" x14ac:dyDescent="0.3"/>
    <row r="20353" customFormat="1" x14ac:dyDescent="0.3"/>
    <row r="20354" customFormat="1" x14ac:dyDescent="0.3"/>
    <row r="20355" customFormat="1" x14ac:dyDescent="0.3"/>
    <row r="20356" customFormat="1" x14ac:dyDescent="0.3"/>
    <row r="20357" customFormat="1" x14ac:dyDescent="0.3"/>
    <row r="20358" customFormat="1" x14ac:dyDescent="0.3"/>
    <row r="20359" customFormat="1" x14ac:dyDescent="0.3"/>
    <row r="20360" customFormat="1" x14ac:dyDescent="0.3"/>
    <row r="20361" customFormat="1" x14ac:dyDescent="0.3"/>
    <row r="20362" customFormat="1" x14ac:dyDescent="0.3"/>
    <row r="20363" customFormat="1" x14ac:dyDescent="0.3"/>
    <row r="20364" customFormat="1" x14ac:dyDescent="0.3"/>
    <row r="20365" customFormat="1" x14ac:dyDescent="0.3"/>
    <row r="20366" customFormat="1" x14ac:dyDescent="0.3"/>
    <row r="20367" customFormat="1" x14ac:dyDescent="0.3"/>
    <row r="20368" customFormat="1" x14ac:dyDescent="0.3"/>
    <row r="20369" customFormat="1" x14ac:dyDescent="0.3"/>
    <row r="20370" customFormat="1" x14ac:dyDescent="0.3"/>
    <row r="20371" customFormat="1" x14ac:dyDescent="0.3"/>
    <row r="20372" customFormat="1" x14ac:dyDescent="0.3"/>
    <row r="20373" customFormat="1" x14ac:dyDescent="0.3"/>
    <row r="20374" customFormat="1" x14ac:dyDescent="0.3"/>
    <row r="20375" customFormat="1" x14ac:dyDescent="0.3"/>
    <row r="20376" customFormat="1" x14ac:dyDescent="0.3"/>
    <row r="20377" customFormat="1" x14ac:dyDescent="0.3"/>
    <row r="20378" customFormat="1" x14ac:dyDescent="0.3"/>
    <row r="20379" customFormat="1" x14ac:dyDescent="0.3"/>
    <row r="20380" customFormat="1" x14ac:dyDescent="0.3"/>
    <row r="20381" customFormat="1" x14ac:dyDescent="0.3"/>
    <row r="20382" customFormat="1" x14ac:dyDescent="0.3"/>
    <row r="20383" customFormat="1" x14ac:dyDescent="0.3"/>
    <row r="20384" customFormat="1" x14ac:dyDescent="0.3"/>
    <row r="20385" customFormat="1" x14ac:dyDescent="0.3"/>
    <row r="20386" customFormat="1" x14ac:dyDescent="0.3"/>
    <row r="20387" customFormat="1" x14ac:dyDescent="0.3"/>
    <row r="20388" customFormat="1" x14ac:dyDescent="0.3"/>
    <row r="20389" customFormat="1" x14ac:dyDescent="0.3"/>
    <row r="20390" customFormat="1" x14ac:dyDescent="0.3"/>
    <row r="20391" customFormat="1" x14ac:dyDescent="0.3"/>
    <row r="20392" customFormat="1" x14ac:dyDescent="0.3"/>
    <row r="20393" customFormat="1" x14ac:dyDescent="0.3"/>
    <row r="20394" customFormat="1" x14ac:dyDescent="0.3"/>
    <row r="20395" customFormat="1" x14ac:dyDescent="0.3"/>
    <row r="20396" customFormat="1" x14ac:dyDescent="0.3"/>
    <row r="20397" customFormat="1" x14ac:dyDescent="0.3"/>
    <row r="20398" customFormat="1" x14ac:dyDescent="0.3"/>
    <row r="20399" customFormat="1" x14ac:dyDescent="0.3"/>
    <row r="20400" customFormat="1" x14ac:dyDescent="0.3"/>
    <row r="20401" customFormat="1" x14ac:dyDescent="0.3"/>
    <row r="20402" customFormat="1" x14ac:dyDescent="0.3"/>
    <row r="20403" customFormat="1" x14ac:dyDescent="0.3"/>
    <row r="20404" customFormat="1" x14ac:dyDescent="0.3"/>
    <row r="20405" customFormat="1" x14ac:dyDescent="0.3"/>
    <row r="20406" customFormat="1" x14ac:dyDescent="0.3"/>
    <row r="20407" customFormat="1" x14ac:dyDescent="0.3"/>
    <row r="20408" customFormat="1" x14ac:dyDescent="0.3"/>
    <row r="20409" customFormat="1" x14ac:dyDescent="0.3"/>
    <row r="20410" customFormat="1" x14ac:dyDescent="0.3"/>
    <row r="20411" customFormat="1" x14ac:dyDescent="0.3"/>
    <row r="20412" customFormat="1" x14ac:dyDescent="0.3"/>
    <row r="20413" customFormat="1" x14ac:dyDescent="0.3"/>
    <row r="20414" customFormat="1" x14ac:dyDescent="0.3"/>
    <row r="20415" customFormat="1" x14ac:dyDescent="0.3"/>
    <row r="20416" customFormat="1" x14ac:dyDescent="0.3"/>
    <row r="20417" customFormat="1" x14ac:dyDescent="0.3"/>
    <row r="20418" customFormat="1" x14ac:dyDescent="0.3"/>
    <row r="20419" customFormat="1" x14ac:dyDescent="0.3"/>
    <row r="20420" customFormat="1" x14ac:dyDescent="0.3"/>
    <row r="20421" customFormat="1" x14ac:dyDescent="0.3"/>
    <row r="20422" customFormat="1" x14ac:dyDescent="0.3"/>
    <row r="20423" customFormat="1" x14ac:dyDescent="0.3"/>
    <row r="20424" customFormat="1" x14ac:dyDescent="0.3"/>
    <row r="20425" customFormat="1" x14ac:dyDescent="0.3"/>
    <row r="20426" customFormat="1" x14ac:dyDescent="0.3"/>
    <row r="20427" customFormat="1" x14ac:dyDescent="0.3"/>
    <row r="20428" customFormat="1" x14ac:dyDescent="0.3"/>
    <row r="20429" customFormat="1" x14ac:dyDescent="0.3"/>
    <row r="20430" customFormat="1" x14ac:dyDescent="0.3"/>
    <row r="20431" customFormat="1" x14ac:dyDescent="0.3"/>
    <row r="20432" customFormat="1" x14ac:dyDescent="0.3"/>
    <row r="20433" customFormat="1" x14ac:dyDescent="0.3"/>
    <row r="20434" customFormat="1" x14ac:dyDescent="0.3"/>
    <row r="20435" customFormat="1" x14ac:dyDescent="0.3"/>
    <row r="20436" customFormat="1" x14ac:dyDescent="0.3"/>
    <row r="20437" customFormat="1" x14ac:dyDescent="0.3"/>
    <row r="20438" customFormat="1" x14ac:dyDescent="0.3"/>
    <row r="20439" customFormat="1" x14ac:dyDescent="0.3"/>
    <row r="20440" customFormat="1" x14ac:dyDescent="0.3"/>
    <row r="20441" customFormat="1" x14ac:dyDescent="0.3"/>
    <row r="20442" customFormat="1" x14ac:dyDescent="0.3"/>
    <row r="20443" customFormat="1" x14ac:dyDescent="0.3"/>
    <row r="20444" customFormat="1" x14ac:dyDescent="0.3"/>
    <row r="20445" customFormat="1" x14ac:dyDescent="0.3"/>
    <row r="20446" customFormat="1" x14ac:dyDescent="0.3"/>
    <row r="20447" customFormat="1" x14ac:dyDescent="0.3"/>
    <row r="20448" customFormat="1" x14ac:dyDescent="0.3"/>
    <row r="20449" customFormat="1" x14ac:dyDescent="0.3"/>
    <row r="20450" customFormat="1" x14ac:dyDescent="0.3"/>
    <row r="20451" customFormat="1" x14ac:dyDescent="0.3"/>
    <row r="20452" customFormat="1" x14ac:dyDescent="0.3"/>
    <row r="20453" customFormat="1" x14ac:dyDescent="0.3"/>
    <row r="20454" customFormat="1" x14ac:dyDescent="0.3"/>
    <row r="20455" customFormat="1" x14ac:dyDescent="0.3"/>
    <row r="20456" customFormat="1" x14ac:dyDescent="0.3"/>
    <row r="20457" customFormat="1" x14ac:dyDescent="0.3"/>
    <row r="20458" customFormat="1" x14ac:dyDescent="0.3"/>
    <row r="20459" customFormat="1" x14ac:dyDescent="0.3"/>
    <row r="20460" customFormat="1" x14ac:dyDescent="0.3"/>
    <row r="20461" customFormat="1" x14ac:dyDescent="0.3"/>
    <row r="20462" customFormat="1" x14ac:dyDescent="0.3"/>
    <row r="20463" customFormat="1" x14ac:dyDescent="0.3"/>
    <row r="20464" customFormat="1" x14ac:dyDescent="0.3"/>
    <row r="20465" customFormat="1" x14ac:dyDescent="0.3"/>
    <row r="20466" customFormat="1" x14ac:dyDescent="0.3"/>
    <row r="20467" customFormat="1" x14ac:dyDescent="0.3"/>
    <row r="20468" customFormat="1" x14ac:dyDescent="0.3"/>
    <row r="20469" customFormat="1" x14ac:dyDescent="0.3"/>
    <row r="20470" customFormat="1" x14ac:dyDescent="0.3"/>
    <row r="20471" customFormat="1" x14ac:dyDescent="0.3"/>
    <row r="20472" customFormat="1" x14ac:dyDescent="0.3"/>
    <row r="20473" customFormat="1" x14ac:dyDescent="0.3"/>
    <row r="20474" customFormat="1" x14ac:dyDescent="0.3"/>
    <row r="20475" customFormat="1" x14ac:dyDescent="0.3"/>
    <row r="20476" customFormat="1" x14ac:dyDescent="0.3"/>
    <row r="20477" customFormat="1" x14ac:dyDescent="0.3"/>
    <row r="20478" customFormat="1" x14ac:dyDescent="0.3"/>
    <row r="20479" customFormat="1" x14ac:dyDescent="0.3"/>
    <row r="20480" customFormat="1" x14ac:dyDescent="0.3"/>
    <row r="20481" customFormat="1" x14ac:dyDescent="0.3"/>
    <row r="20482" customFormat="1" x14ac:dyDescent="0.3"/>
    <row r="20483" customFormat="1" x14ac:dyDescent="0.3"/>
    <row r="20484" customFormat="1" x14ac:dyDescent="0.3"/>
    <row r="20485" customFormat="1" x14ac:dyDescent="0.3"/>
    <row r="20486" customFormat="1" x14ac:dyDescent="0.3"/>
    <row r="20487" customFormat="1" x14ac:dyDescent="0.3"/>
    <row r="20488" customFormat="1" x14ac:dyDescent="0.3"/>
    <row r="20489" customFormat="1" x14ac:dyDescent="0.3"/>
    <row r="20490" customFormat="1" x14ac:dyDescent="0.3"/>
    <row r="20491" customFormat="1" x14ac:dyDescent="0.3"/>
    <row r="20492" customFormat="1" x14ac:dyDescent="0.3"/>
    <row r="20493" customFormat="1" x14ac:dyDescent="0.3"/>
    <row r="20494" customFormat="1" x14ac:dyDescent="0.3"/>
    <row r="20495" customFormat="1" x14ac:dyDescent="0.3"/>
    <row r="20496" customFormat="1" x14ac:dyDescent="0.3"/>
    <row r="20497" customFormat="1" x14ac:dyDescent="0.3"/>
    <row r="20498" customFormat="1" x14ac:dyDescent="0.3"/>
    <row r="20499" customFormat="1" x14ac:dyDescent="0.3"/>
    <row r="20500" customFormat="1" x14ac:dyDescent="0.3"/>
    <row r="20501" customFormat="1" x14ac:dyDescent="0.3"/>
    <row r="20502" customFormat="1" x14ac:dyDescent="0.3"/>
    <row r="20503" customFormat="1" x14ac:dyDescent="0.3"/>
    <row r="20504" customFormat="1" x14ac:dyDescent="0.3"/>
    <row r="20505" customFormat="1" x14ac:dyDescent="0.3"/>
    <row r="20506" customFormat="1" x14ac:dyDescent="0.3"/>
    <row r="20507" customFormat="1" x14ac:dyDescent="0.3"/>
    <row r="20508" customFormat="1" x14ac:dyDescent="0.3"/>
    <row r="20509" customFormat="1" x14ac:dyDescent="0.3"/>
    <row r="20510" customFormat="1" x14ac:dyDescent="0.3"/>
    <row r="20511" customFormat="1" x14ac:dyDescent="0.3"/>
    <row r="20512" customFormat="1" x14ac:dyDescent="0.3"/>
    <row r="20513" customFormat="1" x14ac:dyDescent="0.3"/>
    <row r="20514" customFormat="1" x14ac:dyDescent="0.3"/>
    <row r="20515" customFormat="1" x14ac:dyDescent="0.3"/>
    <row r="20516" customFormat="1" x14ac:dyDescent="0.3"/>
    <row r="20517" customFormat="1" x14ac:dyDescent="0.3"/>
    <row r="20518" customFormat="1" x14ac:dyDescent="0.3"/>
    <row r="20519" customFormat="1" x14ac:dyDescent="0.3"/>
    <row r="20520" customFormat="1" x14ac:dyDescent="0.3"/>
    <row r="20521" customFormat="1" x14ac:dyDescent="0.3"/>
    <row r="20522" customFormat="1" x14ac:dyDescent="0.3"/>
    <row r="20523" customFormat="1" x14ac:dyDescent="0.3"/>
    <row r="20524" customFormat="1" x14ac:dyDescent="0.3"/>
    <row r="20525" customFormat="1" x14ac:dyDescent="0.3"/>
    <row r="20526" customFormat="1" x14ac:dyDescent="0.3"/>
    <row r="20527" customFormat="1" x14ac:dyDescent="0.3"/>
    <row r="20528" customFormat="1" x14ac:dyDescent="0.3"/>
    <row r="20529" customFormat="1" x14ac:dyDescent="0.3"/>
    <row r="20530" customFormat="1" x14ac:dyDescent="0.3"/>
    <row r="20531" customFormat="1" x14ac:dyDescent="0.3"/>
    <row r="20532" customFormat="1" x14ac:dyDescent="0.3"/>
    <row r="20533" customFormat="1" x14ac:dyDescent="0.3"/>
    <row r="20534" customFormat="1" x14ac:dyDescent="0.3"/>
    <row r="20535" customFormat="1" x14ac:dyDescent="0.3"/>
    <row r="20536" customFormat="1" x14ac:dyDescent="0.3"/>
    <row r="20537" customFormat="1" x14ac:dyDescent="0.3"/>
    <row r="20538" customFormat="1" x14ac:dyDescent="0.3"/>
    <row r="20539" customFormat="1" x14ac:dyDescent="0.3"/>
    <row r="20540" customFormat="1" x14ac:dyDescent="0.3"/>
    <row r="20541" customFormat="1" x14ac:dyDescent="0.3"/>
    <row r="20542" customFormat="1" x14ac:dyDescent="0.3"/>
    <row r="20543" customFormat="1" x14ac:dyDescent="0.3"/>
    <row r="20544" customFormat="1" x14ac:dyDescent="0.3"/>
    <row r="20545" customFormat="1" x14ac:dyDescent="0.3"/>
    <row r="20546" customFormat="1" x14ac:dyDescent="0.3"/>
    <row r="20547" customFormat="1" x14ac:dyDescent="0.3"/>
    <row r="20548" customFormat="1" x14ac:dyDescent="0.3"/>
    <row r="20549" customFormat="1" x14ac:dyDescent="0.3"/>
    <row r="20550" customFormat="1" x14ac:dyDescent="0.3"/>
    <row r="20551" customFormat="1" x14ac:dyDescent="0.3"/>
    <row r="20552" customFormat="1" x14ac:dyDescent="0.3"/>
    <row r="20553" customFormat="1" x14ac:dyDescent="0.3"/>
    <row r="20554" customFormat="1" x14ac:dyDescent="0.3"/>
    <row r="20555" customFormat="1" x14ac:dyDescent="0.3"/>
    <row r="20556" customFormat="1" x14ac:dyDescent="0.3"/>
    <row r="20557" customFormat="1" x14ac:dyDescent="0.3"/>
    <row r="20558" customFormat="1" x14ac:dyDescent="0.3"/>
    <row r="20559" customFormat="1" x14ac:dyDescent="0.3"/>
    <row r="20560" customFormat="1" x14ac:dyDescent="0.3"/>
    <row r="20561" customFormat="1" x14ac:dyDescent="0.3"/>
    <row r="20562" customFormat="1" x14ac:dyDescent="0.3"/>
    <row r="20563" customFormat="1" x14ac:dyDescent="0.3"/>
    <row r="20564" customFormat="1" x14ac:dyDescent="0.3"/>
    <row r="20565" customFormat="1" x14ac:dyDescent="0.3"/>
    <row r="20566" customFormat="1" x14ac:dyDescent="0.3"/>
    <row r="20567" customFormat="1" x14ac:dyDescent="0.3"/>
    <row r="20568" customFormat="1" x14ac:dyDescent="0.3"/>
    <row r="20569" customFormat="1" x14ac:dyDescent="0.3"/>
    <row r="20570" customFormat="1" x14ac:dyDescent="0.3"/>
    <row r="20571" customFormat="1" x14ac:dyDescent="0.3"/>
    <row r="20572" customFormat="1" x14ac:dyDescent="0.3"/>
    <row r="20573" customFormat="1" x14ac:dyDescent="0.3"/>
    <row r="20574" customFormat="1" x14ac:dyDescent="0.3"/>
    <row r="20575" customFormat="1" x14ac:dyDescent="0.3"/>
    <row r="20576" customFormat="1" x14ac:dyDescent="0.3"/>
    <row r="20577" customFormat="1" x14ac:dyDescent="0.3"/>
    <row r="20578" customFormat="1" x14ac:dyDescent="0.3"/>
    <row r="20579" customFormat="1" x14ac:dyDescent="0.3"/>
    <row r="20580" customFormat="1" x14ac:dyDescent="0.3"/>
    <row r="20581" customFormat="1" x14ac:dyDescent="0.3"/>
    <row r="20582" customFormat="1" x14ac:dyDescent="0.3"/>
    <row r="20583" customFormat="1" x14ac:dyDescent="0.3"/>
    <row r="20584" customFormat="1" x14ac:dyDescent="0.3"/>
    <row r="20585" customFormat="1" x14ac:dyDescent="0.3"/>
    <row r="20586" customFormat="1" x14ac:dyDescent="0.3"/>
    <row r="20587" customFormat="1" x14ac:dyDescent="0.3"/>
    <row r="20588" customFormat="1" x14ac:dyDescent="0.3"/>
    <row r="20589" customFormat="1" x14ac:dyDescent="0.3"/>
    <row r="20590" customFormat="1" x14ac:dyDescent="0.3"/>
    <row r="20591" customFormat="1" x14ac:dyDescent="0.3"/>
    <row r="20592" customFormat="1" x14ac:dyDescent="0.3"/>
    <row r="20593" customFormat="1" x14ac:dyDescent="0.3"/>
    <row r="20594" customFormat="1" x14ac:dyDescent="0.3"/>
    <row r="20595" customFormat="1" x14ac:dyDescent="0.3"/>
    <row r="20596" customFormat="1" x14ac:dyDescent="0.3"/>
    <row r="20597" customFormat="1" x14ac:dyDescent="0.3"/>
    <row r="20598" customFormat="1" x14ac:dyDescent="0.3"/>
    <row r="20599" customFormat="1" x14ac:dyDescent="0.3"/>
    <row r="20600" customFormat="1" x14ac:dyDescent="0.3"/>
    <row r="20601" customFormat="1" x14ac:dyDescent="0.3"/>
    <row r="20602" customFormat="1" x14ac:dyDescent="0.3"/>
    <row r="20603" customFormat="1" x14ac:dyDescent="0.3"/>
    <row r="20604" customFormat="1" x14ac:dyDescent="0.3"/>
    <row r="20605" customFormat="1" x14ac:dyDescent="0.3"/>
    <row r="20606" customFormat="1" x14ac:dyDescent="0.3"/>
    <row r="20607" customFormat="1" x14ac:dyDescent="0.3"/>
    <row r="20608" customFormat="1" x14ac:dyDescent="0.3"/>
    <row r="20609" customFormat="1" x14ac:dyDescent="0.3"/>
    <row r="20610" customFormat="1" x14ac:dyDescent="0.3"/>
    <row r="20611" customFormat="1" x14ac:dyDescent="0.3"/>
    <row r="20612" customFormat="1" x14ac:dyDescent="0.3"/>
    <row r="20613" customFormat="1" x14ac:dyDescent="0.3"/>
    <row r="20614" customFormat="1" x14ac:dyDescent="0.3"/>
    <row r="20615" customFormat="1" x14ac:dyDescent="0.3"/>
    <row r="20616" customFormat="1" x14ac:dyDescent="0.3"/>
    <row r="20617" customFormat="1" x14ac:dyDescent="0.3"/>
    <row r="20618" customFormat="1" x14ac:dyDescent="0.3"/>
    <row r="20619" customFormat="1" x14ac:dyDescent="0.3"/>
    <row r="20620" customFormat="1" x14ac:dyDescent="0.3"/>
    <row r="20621" customFormat="1" x14ac:dyDescent="0.3"/>
    <row r="20622" customFormat="1" x14ac:dyDescent="0.3"/>
    <row r="20623" customFormat="1" x14ac:dyDescent="0.3"/>
    <row r="20624" customFormat="1" x14ac:dyDescent="0.3"/>
    <row r="20625" customFormat="1" x14ac:dyDescent="0.3"/>
    <row r="20626" customFormat="1" x14ac:dyDescent="0.3"/>
    <row r="20627" customFormat="1" x14ac:dyDescent="0.3"/>
    <row r="20628" customFormat="1" x14ac:dyDescent="0.3"/>
    <row r="20629" customFormat="1" x14ac:dyDescent="0.3"/>
    <row r="20630" customFormat="1" x14ac:dyDescent="0.3"/>
    <row r="20631" customFormat="1" x14ac:dyDescent="0.3"/>
    <row r="20632" customFormat="1" x14ac:dyDescent="0.3"/>
    <row r="20633" customFormat="1" x14ac:dyDescent="0.3"/>
    <row r="20634" customFormat="1" x14ac:dyDescent="0.3"/>
    <row r="20635" customFormat="1" x14ac:dyDescent="0.3"/>
    <row r="20636" customFormat="1" x14ac:dyDescent="0.3"/>
    <row r="20637" customFormat="1" x14ac:dyDescent="0.3"/>
    <row r="20638" customFormat="1" x14ac:dyDescent="0.3"/>
    <row r="20639" customFormat="1" x14ac:dyDescent="0.3"/>
    <row r="20640" customFormat="1" x14ac:dyDescent="0.3"/>
    <row r="20641" customFormat="1" x14ac:dyDescent="0.3"/>
    <row r="20642" customFormat="1" x14ac:dyDescent="0.3"/>
    <row r="20643" customFormat="1" x14ac:dyDescent="0.3"/>
    <row r="20644" customFormat="1" x14ac:dyDescent="0.3"/>
    <row r="20645" customFormat="1" x14ac:dyDescent="0.3"/>
    <row r="20646" customFormat="1" x14ac:dyDescent="0.3"/>
    <row r="20647" customFormat="1" x14ac:dyDescent="0.3"/>
    <row r="20648" customFormat="1" x14ac:dyDescent="0.3"/>
    <row r="20649" customFormat="1" x14ac:dyDescent="0.3"/>
    <row r="20650" customFormat="1" x14ac:dyDescent="0.3"/>
    <row r="20651" customFormat="1" x14ac:dyDescent="0.3"/>
    <row r="20652" customFormat="1" x14ac:dyDescent="0.3"/>
    <row r="20653" customFormat="1" x14ac:dyDescent="0.3"/>
    <row r="20654" customFormat="1" x14ac:dyDescent="0.3"/>
    <row r="20655" customFormat="1" x14ac:dyDescent="0.3"/>
    <row r="20656" customFormat="1" x14ac:dyDescent="0.3"/>
    <row r="20657" customFormat="1" x14ac:dyDescent="0.3"/>
    <row r="20658" customFormat="1" x14ac:dyDescent="0.3"/>
    <row r="20659" customFormat="1" x14ac:dyDescent="0.3"/>
    <row r="20660" customFormat="1" x14ac:dyDescent="0.3"/>
    <row r="20661" customFormat="1" x14ac:dyDescent="0.3"/>
    <row r="20662" customFormat="1" x14ac:dyDescent="0.3"/>
    <row r="20663" customFormat="1" x14ac:dyDescent="0.3"/>
    <row r="20664" customFormat="1" x14ac:dyDescent="0.3"/>
    <row r="20665" customFormat="1" x14ac:dyDescent="0.3"/>
    <row r="20666" customFormat="1" x14ac:dyDescent="0.3"/>
    <row r="20667" customFormat="1" x14ac:dyDescent="0.3"/>
    <row r="20668" customFormat="1" x14ac:dyDescent="0.3"/>
    <row r="20669" customFormat="1" x14ac:dyDescent="0.3"/>
    <row r="20670" customFormat="1" x14ac:dyDescent="0.3"/>
    <row r="20671" customFormat="1" x14ac:dyDescent="0.3"/>
    <row r="20672" customFormat="1" x14ac:dyDescent="0.3"/>
    <row r="20673" customFormat="1" x14ac:dyDescent="0.3"/>
    <row r="20674" customFormat="1" x14ac:dyDescent="0.3"/>
    <row r="20675" customFormat="1" x14ac:dyDescent="0.3"/>
    <row r="20676" customFormat="1" x14ac:dyDescent="0.3"/>
    <row r="20677" customFormat="1" x14ac:dyDescent="0.3"/>
    <row r="20678" customFormat="1" x14ac:dyDescent="0.3"/>
    <row r="20679" customFormat="1" x14ac:dyDescent="0.3"/>
    <row r="20680" customFormat="1" x14ac:dyDescent="0.3"/>
    <row r="20681" customFormat="1" x14ac:dyDescent="0.3"/>
    <row r="20682" customFormat="1" x14ac:dyDescent="0.3"/>
    <row r="20683" customFormat="1" x14ac:dyDescent="0.3"/>
    <row r="20684" customFormat="1" x14ac:dyDescent="0.3"/>
    <row r="20685" customFormat="1" x14ac:dyDescent="0.3"/>
    <row r="20686" customFormat="1" x14ac:dyDescent="0.3"/>
    <row r="20687" customFormat="1" x14ac:dyDescent="0.3"/>
    <row r="20688" customFormat="1" x14ac:dyDescent="0.3"/>
    <row r="20689" customFormat="1" x14ac:dyDescent="0.3"/>
    <row r="20690" customFormat="1" x14ac:dyDescent="0.3"/>
    <row r="20691" customFormat="1" x14ac:dyDescent="0.3"/>
    <row r="20692" customFormat="1" x14ac:dyDescent="0.3"/>
    <row r="20693" customFormat="1" x14ac:dyDescent="0.3"/>
    <row r="20694" customFormat="1" x14ac:dyDescent="0.3"/>
    <row r="20695" customFormat="1" x14ac:dyDescent="0.3"/>
    <row r="20696" customFormat="1" x14ac:dyDescent="0.3"/>
    <row r="20697" customFormat="1" x14ac:dyDescent="0.3"/>
    <row r="20698" customFormat="1" x14ac:dyDescent="0.3"/>
    <row r="20699" customFormat="1" x14ac:dyDescent="0.3"/>
    <row r="20700" customFormat="1" x14ac:dyDescent="0.3"/>
    <row r="20701" customFormat="1" x14ac:dyDescent="0.3"/>
    <row r="20702" customFormat="1" x14ac:dyDescent="0.3"/>
    <row r="20703" customFormat="1" x14ac:dyDescent="0.3"/>
    <row r="20704" customFormat="1" x14ac:dyDescent="0.3"/>
    <row r="20705" customFormat="1" x14ac:dyDescent="0.3"/>
    <row r="20706" customFormat="1" x14ac:dyDescent="0.3"/>
    <row r="20707" customFormat="1" x14ac:dyDescent="0.3"/>
    <row r="20708" customFormat="1" x14ac:dyDescent="0.3"/>
    <row r="20709" customFormat="1" x14ac:dyDescent="0.3"/>
    <row r="20710" customFormat="1" x14ac:dyDescent="0.3"/>
    <row r="20711" customFormat="1" x14ac:dyDescent="0.3"/>
    <row r="20712" customFormat="1" x14ac:dyDescent="0.3"/>
    <row r="20713" customFormat="1" x14ac:dyDescent="0.3"/>
    <row r="20714" customFormat="1" x14ac:dyDescent="0.3"/>
    <row r="20715" customFormat="1" x14ac:dyDescent="0.3"/>
    <row r="20716" customFormat="1" x14ac:dyDescent="0.3"/>
    <row r="20717" customFormat="1" x14ac:dyDescent="0.3"/>
    <row r="20718" customFormat="1" x14ac:dyDescent="0.3"/>
    <row r="20719" customFormat="1" x14ac:dyDescent="0.3"/>
    <row r="20720" customFormat="1" x14ac:dyDescent="0.3"/>
    <row r="20721" customFormat="1" x14ac:dyDescent="0.3"/>
    <row r="20722" customFormat="1" x14ac:dyDescent="0.3"/>
    <row r="20723" customFormat="1" x14ac:dyDescent="0.3"/>
    <row r="20724" customFormat="1" x14ac:dyDescent="0.3"/>
    <row r="20725" customFormat="1" x14ac:dyDescent="0.3"/>
    <row r="20726" customFormat="1" x14ac:dyDescent="0.3"/>
    <row r="20727" customFormat="1" x14ac:dyDescent="0.3"/>
    <row r="20728" customFormat="1" x14ac:dyDescent="0.3"/>
    <row r="20729" customFormat="1" x14ac:dyDescent="0.3"/>
    <row r="20730" customFormat="1" x14ac:dyDescent="0.3"/>
    <row r="20731" customFormat="1" x14ac:dyDescent="0.3"/>
    <row r="20732" customFormat="1" x14ac:dyDescent="0.3"/>
    <row r="20733" customFormat="1" x14ac:dyDescent="0.3"/>
    <row r="20734" customFormat="1" x14ac:dyDescent="0.3"/>
    <row r="20735" customFormat="1" x14ac:dyDescent="0.3"/>
    <row r="20736" customFormat="1" x14ac:dyDescent="0.3"/>
    <row r="20737" customFormat="1" x14ac:dyDescent="0.3"/>
    <row r="20738" customFormat="1" x14ac:dyDescent="0.3"/>
    <row r="20739" customFormat="1" x14ac:dyDescent="0.3"/>
    <row r="20740" customFormat="1" x14ac:dyDescent="0.3"/>
    <row r="20741" customFormat="1" x14ac:dyDescent="0.3"/>
    <row r="20742" customFormat="1" x14ac:dyDescent="0.3"/>
    <row r="20743" customFormat="1" x14ac:dyDescent="0.3"/>
    <row r="20744" customFormat="1" x14ac:dyDescent="0.3"/>
    <row r="20745" customFormat="1" x14ac:dyDescent="0.3"/>
    <row r="20746" customFormat="1" x14ac:dyDescent="0.3"/>
    <row r="20747" customFormat="1" x14ac:dyDescent="0.3"/>
    <row r="20748" customFormat="1" x14ac:dyDescent="0.3"/>
    <row r="20749" customFormat="1" x14ac:dyDescent="0.3"/>
    <row r="20750" customFormat="1" x14ac:dyDescent="0.3"/>
    <row r="20751" customFormat="1" x14ac:dyDescent="0.3"/>
    <row r="20752" customFormat="1" x14ac:dyDescent="0.3"/>
    <row r="20753" customFormat="1" x14ac:dyDescent="0.3"/>
    <row r="20754" customFormat="1" x14ac:dyDescent="0.3"/>
    <row r="20755" customFormat="1" x14ac:dyDescent="0.3"/>
    <row r="20756" customFormat="1" x14ac:dyDescent="0.3"/>
    <row r="20757" customFormat="1" x14ac:dyDescent="0.3"/>
    <row r="20758" customFormat="1" x14ac:dyDescent="0.3"/>
    <row r="20759" customFormat="1" x14ac:dyDescent="0.3"/>
    <row r="20760" customFormat="1" x14ac:dyDescent="0.3"/>
    <row r="20761" customFormat="1" x14ac:dyDescent="0.3"/>
    <row r="20762" customFormat="1" x14ac:dyDescent="0.3"/>
    <row r="20763" customFormat="1" x14ac:dyDescent="0.3"/>
    <row r="20764" customFormat="1" x14ac:dyDescent="0.3"/>
    <row r="20765" customFormat="1" x14ac:dyDescent="0.3"/>
    <row r="20766" customFormat="1" x14ac:dyDescent="0.3"/>
    <row r="20767" customFormat="1" x14ac:dyDescent="0.3"/>
    <row r="20768" customFormat="1" x14ac:dyDescent="0.3"/>
    <row r="20769" customFormat="1" x14ac:dyDescent="0.3"/>
    <row r="20770" customFormat="1" x14ac:dyDescent="0.3"/>
    <row r="20771" customFormat="1" x14ac:dyDescent="0.3"/>
    <row r="20772" customFormat="1" x14ac:dyDescent="0.3"/>
    <row r="20773" customFormat="1" x14ac:dyDescent="0.3"/>
    <row r="20774" customFormat="1" x14ac:dyDescent="0.3"/>
    <row r="20775" customFormat="1" x14ac:dyDescent="0.3"/>
    <row r="20776" customFormat="1" x14ac:dyDescent="0.3"/>
    <row r="20777" customFormat="1" x14ac:dyDescent="0.3"/>
    <row r="20778" customFormat="1" x14ac:dyDescent="0.3"/>
    <row r="20779" customFormat="1" x14ac:dyDescent="0.3"/>
    <row r="20780" customFormat="1" x14ac:dyDescent="0.3"/>
    <row r="20781" customFormat="1" x14ac:dyDescent="0.3"/>
    <row r="20782" customFormat="1" x14ac:dyDescent="0.3"/>
    <row r="20783" customFormat="1" x14ac:dyDescent="0.3"/>
    <row r="20784" customFormat="1" x14ac:dyDescent="0.3"/>
    <row r="20785" customFormat="1" x14ac:dyDescent="0.3"/>
    <row r="20786" customFormat="1" x14ac:dyDescent="0.3"/>
    <row r="20787" customFormat="1" x14ac:dyDescent="0.3"/>
    <row r="20788" customFormat="1" x14ac:dyDescent="0.3"/>
    <row r="20789" customFormat="1" x14ac:dyDescent="0.3"/>
    <row r="20790" customFormat="1" x14ac:dyDescent="0.3"/>
    <row r="20791" customFormat="1" x14ac:dyDescent="0.3"/>
    <row r="20792" customFormat="1" x14ac:dyDescent="0.3"/>
    <row r="20793" customFormat="1" x14ac:dyDescent="0.3"/>
    <row r="20794" customFormat="1" x14ac:dyDescent="0.3"/>
    <row r="20795" customFormat="1" x14ac:dyDescent="0.3"/>
    <row r="20796" customFormat="1" x14ac:dyDescent="0.3"/>
    <row r="20797" customFormat="1" x14ac:dyDescent="0.3"/>
    <row r="20798" customFormat="1" x14ac:dyDescent="0.3"/>
    <row r="20799" customFormat="1" x14ac:dyDescent="0.3"/>
    <row r="20800" customFormat="1" x14ac:dyDescent="0.3"/>
    <row r="20801" customFormat="1" x14ac:dyDescent="0.3"/>
    <row r="20802" customFormat="1" x14ac:dyDescent="0.3"/>
    <row r="20803" customFormat="1" x14ac:dyDescent="0.3"/>
    <row r="20804" customFormat="1" x14ac:dyDescent="0.3"/>
    <row r="20805" customFormat="1" x14ac:dyDescent="0.3"/>
    <row r="20806" customFormat="1" x14ac:dyDescent="0.3"/>
    <row r="20807" customFormat="1" x14ac:dyDescent="0.3"/>
    <row r="20808" customFormat="1" x14ac:dyDescent="0.3"/>
    <row r="20809" customFormat="1" x14ac:dyDescent="0.3"/>
    <row r="20810" customFormat="1" x14ac:dyDescent="0.3"/>
    <row r="20811" customFormat="1" x14ac:dyDescent="0.3"/>
    <row r="20812" customFormat="1" x14ac:dyDescent="0.3"/>
    <row r="20813" customFormat="1" x14ac:dyDescent="0.3"/>
    <row r="20814" customFormat="1" x14ac:dyDescent="0.3"/>
    <row r="20815" customFormat="1" x14ac:dyDescent="0.3"/>
    <row r="20816" customFormat="1" x14ac:dyDescent="0.3"/>
    <row r="20817" customFormat="1" x14ac:dyDescent="0.3"/>
    <row r="20818" customFormat="1" x14ac:dyDescent="0.3"/>
    <row r="20819" customFormat="1" x14ac:dyDescent="0.3"/>
    <row r="20820" customFormat="1" x14ac:dyDescent="0.3"/>
    <row r="20821" customFormat="1" x14ac:dyDescent="0.3"/>
    <row r="20822" customFormat="1" x14ac:dyDescent="0.3"/>
    <row r="20823" customFormat="1" x14ac:dyDescent="0.3"/>
    <row r="20824" customFormat="1" x14ac:dyDescent="0.3"/>
    <row r="20825" customFormat="1" x14ac:dyDescent="0.3"/>
    <row r="20826" customFormat="1" x14ac:dyDescent="0.3"/>
    <row r="20827" customFormat="1" x14ac:dyDescent="0.3"/>
    <row r="20828" customFormat="1" x14ac:dyDescent="0.3"/>
    <row r="20829" customFormat="1" x14ac:dyDescent="0.3"/>
    <row r="20830" customFormat="1" x14ac:dyDescent="0.3"/>
    <row r="20831" customFormat="1" x14ac:dyDescent="0.3"/>
    <row r="20832" customFormat="1" x14ac:dyDescent="0.3"/>
    <row r="20833" customFormat="1" x14ac:dyDescent="0.3"/>
    <row r="20834" customFormat="1" x14ac:dyDescent="0.3"/>
    <row r="20835" customFormat="1" x14ac:dyDescent="0.3"/>
    <row r="20836" customFormat="1" x14ac:dyDescent="0.3"/>
    <row r="20837" customFormat="1" x14ac:dyDescent="0.3"/>
    <row r="20838" customFormat="1" x14ac:dyDescent="0.3"/>
    <row r="20839" customFormat="1" x14ac:dyDescent="0.3"/>
    <row r="20840" customFormat="1" x14ac:dyDescent="0.3"/>
    <row r="20841" customFormat="1" x14ac:dyDescent="0.3"/>
    <row r="20842" customFormat="1" x14ac:dyDescent="0.3"/>
    <row r="20843" customFormat="1" x14ac:dyDescent="0.3"/>
    <row r="20844" customFormat="1" x14ac:dyDescent="0.3"/>
    <row r="20845" customFormat="1" x14ac:dyDescent="0.3"/>
    <row r="20846" customFormat="1" x14ac:dyDescent="0.3"/>
    <row r="20847" customFormat="1" x14ac:dyDescent="0.3"/>
    <row r="20848" customFormat="1" x14ac:dyDescent="0.3"/>
    <row r="20849" customFormat="1" x14ac:dyDescent="0.3"/>
    <row r="20850" customFormat="1" x14ac:dyDescent="0.3"/>
    <row r="20851" customFormat="1" x14ac:dyDescent="0.3"/>
    <row r="20852" customFormat="1" x14ac:dyDescent="0.3"/>
    <row r="20853" customFormat="1" x14ac:dyDescent="0.3"/>
    <row r="20854" customFormat="1" x14ac:dyDescent="0.3"/>
    <row r="20855" customFormat="1" x14ac:dyDescent="0.3"/>
    <row r="20856" customFormat="1" x14ac:dyDescent="0.3"/>
    <row r="20857" customFormat="1" x14ac:dyDescent="0.3"/>
    <row r="20858" customFormat="1" x14ac:dyDescent="0.3"/>
    <row r="20859" customFormat="1" x14ac:dyDescent="0.3"/>
    <row r="20860" customFormat="1" x14ac:dyDescent="0.3"/>
    <row r="20861" customFormat="1" x14ac:dyDescent="0.3"/>
    <row r="20862" customFormat="1" x14ac:dyDescent="0.3"/>
    <row r="20863" customFormat="1" x14ac:dyDescent="0.3"/>
    <row r="20864" customFormat="1" x14ac:dyDescent="0.3"/>
    <row r="20865" customFormat="1" x14ac:dyDescent="0.3"/>
    <row r="20866" customFormat="1" x14ac:dyDescent="0.3"/>
    <row r="20867" customFormat="1" x14ac:dyDescent="0.3"/>
    <row r="20868" customFormat="1" x14ac:dyDescent="0.3"/>
    <row r="20869" customFormat="1" x14ac:dyDescent="0.3"/>
    <row r="20870" customFormat="1" x14ac:dyDescent="0.3"/>
    <row r="20871" customFormat="1" x14ac:dyDescent="0.3"/>
    <row r="20872" customFormat="1" x14ac:dyDescent="0.3"/>
    <row r="20873" customFormat="1" x14ac:dyDescent="0.3"/>
    <row r="20874" customFormat="1" x14ac:dyDescent="0.3"/>
    <row r="20875" customFormat="1" x14ac:dyDescent="0.3"/>
    <row r="20876" customFormat="1" x14ac:dyDescent="0.3"/>
    <row r="20877" customFormat="1" x14ac:dyDescent="0.3"/>
    <row r="20878" customFormat="1" x14ac:dyDescent="0.3"/>
    <row r="20879" customFormat="1" x14ac:dyDescent="0.3"/>
    <row r="20880" customFormat="1" x14ac:dyDescent="0.3"/>
    <row r="20881" customFormat="1" x14ac:dyDescent="0.3"/>
    <row r="20882" customFormat="1" x14ac:dyDescent="0.3"/>
    <row r="20883" customFormat="1" x14ac:dyDescent="0.3"/>
    <row r="20884" customFormat="1" x14ac:dyDescent="0.3"/>
    <row r="20885" customFormat="1" x14ac:dyDescent="0.3"/>
    <row r="20886" customFormat="1" x14ac:dyDescent="0.3"/>
    <row r="20887" customFormat="1" x14ac:dyDescent="0.3"/>
    <row r="20888" customFormat="1" x14ac:dyDescent="0.3"/>
    <row r="20889" customFormat="1" x14ac:dyDescent="0.3"/>
    <row r="20890" customFormat="1" x14ac:dyDescent="0.3"/>
    <row r="20891" customFormat="1" x14ac:dyDescent="0.3"/>
    <row r="20892" customFormat="1" x14ac:dyDescent="0.3"/>
    <row r="20893" customFormat="1" x14ac:dyDescent="0.3"/>
    <row r="20894" customFormat="1" x14ac:dyDescent="0.3"/>
    <row r="20895" customFormat="1" x14ac:dyDescent="0.3"/>
    <row r="20896" customFormat="1" x14ac:dyDescent="0.3"/>
    <row r="20897" customFormat="1" x14ac:dyDescent="0.3"/>
    <row r="20898" customFormat="1" x14ac:dyDescent="0.3"/>
    <row r="20899" customFormat="1" x14ac:dyDescent="0.3"/>
    <row r="20900" customFormat="1" x14ac:dyDescent="0.3"/>
    <row r="20901" customFormat="1" x14ac:dyDescent="0.3"/>
    <row r="20902" customFormat="1" x14ac:dyDescent="0.3"/>
    <row r="20903" customFormat="1" x14ac:dyDescent="0.3"/>
    <row r="20904" customFormat="1" x14ac:dyDescent="0.3"/>
    <row r="20905" customFormat="1" x14ac:dyDescent="0.3"/>
    <row r="20906" customFormat="1" x14ac:dyDescent="0.3"/>
    <row r="20907" customFormat="1" x14ac:dyDescent="0.3"/>
    <row r="20908" customFormat="1" x14ac:dyDescent="0.3"/>
    <row r="20909" customFormat="1" x14ac:dyDescent="0.3"/>
    <row r="20910" customFormat="1" x14ac:dyDescent="0.3"/>
    <row r="20911" customFormat="1" x14ac:dyDescent="0.3"/>
    <row r="20912" customFormat="1" x14ac:dyDescent="0.3"/>
    <row r="20913" customFormat="1" x14ac:dyDescent="0.3"/>
    <row r="20914" customFormat="1" x14ac:dyDescent="0.3"/>
    <row r="20915" customFormat="1" x14ac:dyDescent="0.3"/>
    <row r="20916" customFormat="1" x14ac:dyDescent="0.3"/>
    <row r="20917" customFormat="1" x14ac:dyDescent="0.3"/>
    <row r="20918" customFormat="1" x14ac:dyDescent="0.3"/>
    <row r="20919" customFormat="1" x14ac:dyDescent="0.3"/>
    <row r="20920" customFormat="1" x14ac:dyDescent="0.3"/>
    <row r="20921" customFormat="1" x14ac:dyDescent="0.3"/>
    <row r="20922" customFormat="1" x14ac:dyDescent="0.3"/>
    <row r="20923" customFormat="1" x14ac:dyDescent="0.3"/>
    <row r="20924" customFormat="1" x14ac:dyDescent="0.3"/>
    <row r="20925" customFormat="1" x14ac:dyDescent="0.3"/>
    <row r="20926" customFormat="1" x14ac:dyDescent="0.3"/>
    <row r="20927" customFormat="1" x14ac:dyDescent="0.3"/>
    <row r="20928" customFormat="1" x14ac:dyDescent="0.3"/>
    <row r="20929" customFormat="1" x14ac:dyDescent="0.3"/>
    <row r="20930" customFormat="1" x14ac:dyDescent="0.3"/>
    <row r="20931" customFormat="1" x14ac:dyDescent="0.3"/>
    <row r="20932" customFormat="1" x14ac:dyDescent="0.3"/>
    <row r="20933" customFormat="1" x14ac:dyDescent="0.3"/>
    <row r="20934" customFormat="1" x14ac:dyDescent="0.3"/>
    <row r="20935" customFormat="1" x14ac:dyDescent="0.3"/>
    <row r="20936" customFormat="1" x14ac:dyDescent="0.3"/>
    <row r="20937" customFormat="1" x14ac:dyDescent="0.3"/>
    <row r="20938" customFormat="1" x14ac:dyDescent="0.3"/>
    <row r="20939" customFormat="1" x14ac:dyDescent="0.3"/>
    <row r="20940" customFormat="1" x14ac:dyDescent="0.3"/>
    <row r="20941" customFormat="1" x14ac:dyDescent="0.3"/>
    <row r="20942" customFormat="1" x14ac:dyDescent="0.3"/>
    <row r="20943" customFormat="1" x14ac:dyDescent="0.3"/>
    <row r="20944" customFormat="1" x14ac:dyDescent="0.3"/>
    <row r="20945" customFormat="1" x14ac:dyDescent="0.3"/>
    <row r="20946" customFormat="1" x14ac:dyDescent="0.3"/>
    <row r="20947" customFormat="1" x14ac:dyDescent="0.3"/>
    <row r="20948" customFormat="1" x14ac:dyDescent="0.3"/>
    <row r="20949" customFormat="1" x14ac:dyDescent="0.3"/>
    <row r="20950" customFormat="1" x14ac:dyDescent="0.3"/>
    <row r="20951" customFormat="1" x14ac:dyDescent="0.3"/>
    <row r="20952" customFormat="1" x14ac:dyDescent="0.3"/>
    <row r="20953" customFormat="1" x14ac:dyDescent="0.3"/>
    <row r="20954" customFormat="1" x14ac:dyDescent="0.3"/>
    <row r="20955" customFormat="1" x14ac:dyDescent="0.3"/>
    <row r="20956" customFormat="1" x14ac:dyDescent="0.3"/>
    <row r="20957" customFormat="1" x14ac:dyDescent="0.3"/>
    <row r="20958" customFormat="1" x14ac:dyDescent="0.3"/>
    <row r="20959" customFormat="1" x14ac:dyDescent="0.3"/>
    <row r="20960" customFormat="1" x14ac:dyDescent="0.3"/>
    <row r="20961" customFormat="1" x14ac:dyDescent="0.3"/>
    <row r="20962" customFormat="1" x14ac:dyDescent="0.3"/>
    <row r="20963" customFormat="1" x14ac:dyDescent="0.3"/>
    <row r="20964" customFormat="1" x14ac:dyDescent="0.3"/>
    <row r="20965" customFormat="1" x14ac:dyDescent="0.3"/>
    <row r="20966" customFormat="1" x14ac:dyDescent="0.3"/>
    <row r="20967" customFormat="1" x14ac:dyDescent="0.3"/>
    <row r="20968" customFormat="1" x14ac:dyDescent="0.3"/>
    <row r="20969" customFormat="1" x14ac:dyDescent="0.3"/>
    <row r="20970" customFormat="1" x14ac:dyDescent="0.3"/>
    <row r="20971" customFormat="1" x14ac:dyDescent="0.3"/>
    <row r="20972" customFormat="1" x14ac:dyDescent="0.3"/>
    <row r="20973" customFormat="1" x14ac:dyDescent="0.3"/>
    <row r="20974" customFormat="1" x14ac:dyDescent="0.3"/>
    <row r="20975" customFormat="1" x14ac:dyDescent="0.3"/>
    <row r="20976" customFormat="1" x14ac:dyDescent="0.3"/>
    <row r="20977" customFormat="1" x14ac:dyDescent="0.3"/>
    <row r="20978" customFormat="1" x14ac:dyDescent="0.3"/>
    <row r="20979" customFormat="1" x14ac:dyDescent="0.3"/>
    <row r="20980" customFormat="1" x14ac:dyDescent="0.3"/>
    <row r="20981" customFormat="1" x14ac:dyDescent="0.3"/>
    <row r="20982" customFormat="1" x14ac:dyDescent="0.3"/>
    <row r="20983" customFormat="1" x14ac:dyDescent="0.3"/>
    <row r="20984" customFormat="1" x14ac:dyDescent="0.3"/>
    <row r="20985" customFormat="1" x14ac:dyDescent="0.3"/>
    <row r="20986" customFormat="1" x14ac:dyDescent="0.3"/>
    <row r="20987" customFormat="1" x14ac:dyDescent="0.3"/>
    <row r="20988" customFormat="1" x14ac:dyDescent="0.3"/>
    <row r="20989" customFormat="1" x14ac:dyDescent="0.3"/>
    <row r="20990" customFormat="1" x14ac:dyDescent="0.3"/>
    <row r="20991" customFormat="1" x14ac:dyDescent="0.3"/>
    <row r="20992" customFormat="1" x14ac:dyDescent="0.3"/>
    <row r="20993" customFormat="1" x14ac:dyDescent="0.3"/>
    <row r="20994" customFormat="1" x14ac:dyDescent="0.3"/>
    <row r="20995" customFormat="1" x14ac:dyDescent="0.3"/>
    <row r="20996" customFormat="1" x14ac:dyDescent="0.3"/>
    <row r="20997" customFormat="1" x14ac:dyDescent="0.3"/>
    <row r="20998" customFormat="1" x14ac:dyDescent="0.3"/>
    <row r="20999" customFormat="1" x14ac:dyDescent="0.3"/>
    <row r="21000" customFormat="1" x14ac:dyDescent="0.3"/>
    <row r="21001" customFormat="1" x14ac:dyDescent="0.3"/>
    <row r="21002" customFormat="1" x14ac:dyDescent="0.3"/>
    <row r="21003" customFormat="1" x14ac:dyDescent="0.3"/>
    <row r="21004" customFormat="1" x14ac:dyDescent="0.3"/>
    <row r="21005" customFormat="1" x14ac:dyDescent="0.3"/>
    <row r="21006" customFormat="1" x14ac:dyDescent="0.3"/>
    <row r="21007" customFormat="1" x14ac:dyDescent="0.3"/>
    <row r="21008" customFormat="1" x14ac:dyDescent="0.3"/>
    <row r="21009" customFormat="1" x14ac:dyDescent="0.3"/>
    <row r="21010" customFormat="1" x14ac:dyDescent="0.3"/>
    <row r="21011" customFormat="1" x14ac:dyDescent="0.3"/>
    <row r="21012" customFormat="1" x14ac:dyDescent="0.3"/>
    <row r="21013" customFormat="1" x14ac:dyDescent="0.3"/>
    <row r="21014" customFormat="1" x14ac:dyDescent="0.3"/>
    <row r="21015" customFormat="1" x14ac:dyDescent="0.3"/>
    <row r="21016" customFormat="1" x14ac:dyDescent="0.3"/>
    <row r="21017" customFormat="1" x14ac:dyDescent="0.3"/>
    <row r="21018" customFormat="1" x14ac:dyDescent="0.3"/>
    <row r="21019" customFormat="1" x14ac:dyDescent="0.3"/>
    <row r="21020" customFormat="1" x14ac:dyDescent="0.3"/>
    <row r="21021" customFormat="1" x14ac:dyDescent="0.3"/>
    <row r="21022" customFormat="1" x14ac:dyDescent="0.3"/>
    <row r="21023" customFormat="1" x14ac:dyDescent="0.3"/>
    <row r="21024" customFormat="1" x14ac:dyDescent="0.3"/>
    <row r="21025" customFormat="1" x14ac:dyDescent="0.3"/>
    <row r="21026" customFormat="1" x14ac:dyDescent="0.3"/>
    <row r="21027" customFormat="1" x14ac:dyDescent="0.3"/>
    <row r="21028" customFormat="1" x14ac:dyDescent="0.3"/>
    <row r="21029" customFormat="1" x14ac:dyDescent="0.3"/>
    <row r="21030" customFormat="1" x14ac:dyDescent="0.3"/>
    <row r="21031" customFormat="1" x14ac:dyDescent="0.3"/>
    <row r="21032" customFormat="1" x14ac:dyDescent="0.3"/>
    <row r="21033" customFormat="1" x14ac:dyDescent="0.3"/>
    <row r="21034" customFormat="1" x14ac:dyDescent="0.3"/>
    <row r="21035" customFormat="1" x14ac:dyDescent="0.3"/>
    <row r="21036" customFormat="1" x14ac:dyDescent="0.3"/>
    <row r="21037" customFormat="1" x14ac:dyDescent="0.3"/>
    <row r="21038" customFormat="1" x14ac:dyDescent="0.3"/>
    <row r="21039" customFormat="1" x14ac:dyDescent="0.3"/>
    <row r="21040" customFormat="1" x14ac:dyDescent="0.3"/>
    <row r="21041" customFormat="1" x14ac:dyDescent="0.3"/>
    <row r="21042" customFormat="1" x14ac:dyDescent="0.3"/>
    <row r="21043" customFormat="1" x14ac:dyDescent="0.3"/>
    <row r="21044" customFormat="1" x14ac:dyDescent="0.3"/>
    <row r="21045" customFormat="1" x14ac:dyDescent="0.3"/>
    <row r="21046" customFormat="1" x14ac:dyDescent="0.3"/>
    <row r="21047" customFormat="1" x14ac:dyDescent="0.3"/>
    <row r="21048" customFormat="1" x14ac:dyDescent="0.3"/>
    <row r="21049" customFormat="1" x14ac:dyDescent="0.3"/>
    <row r="21050" customFormat="1" x14ac:dyDescent="0.3"/>
    <row r="21051" customFormat="1" x14ac:dyDescent="0.3"/>
    <row r="21052" customFormat="1" x14ac:dyDescent="0.3"/>
    <row r="21053" customFormat="1" x14ac:dyDescent="0.3"/>
    <row r="21054" customFormat="1" x14ac:dyDescent="0.3"/>
    <row r="21055" customFormat="1" x14ac:dyDescent="0.3"/>
    <row r="21056" customFormat="1" x14ac:dyDescent="0.3"/>
    <row r="21057" customFormat="1" x14ac:dyDescent="0.3"/>
    <row r="21058" customFormat="1" x14ac:dyDescent="0.3"/>
    <row r="21059" customFormat="1" x14ac:dyDescent="0.3"/>
    <row r="21060" customFormat="1" x14ac:dyDescent="0.3"/>
    <row r="21061" customFormat="1" x14ac:dyDescent="0.3"/>
    <row r="21062" customFormat="1" x14ac:dyDescent="0.3"/>
    <row r="21063" customFormat="1" x14ac:dyDescent="0.3"/>
    <row r="21064" customFormat="1" x14ac:dyDescent="0.3"/>
    <row r="21065" customFormat="1" x14ac:dyDescent="0.3"/>
    <row r="21066" customFormat="1" x14ac:dyDescent="0.3"/>
    <row r="21067" customFormat="1" x14ac:dyDescent="0.3"/>
    <row r="21068" customFormat="1" x14ac:dyDescent="0.3"/>
    <row r="21069" customFormat="1" x14ac:dyDescent="0.3"/>
    <row r="21070" customFormat="1" x14ac:dyDescent="0.3"/>
    <row r="21071" customFormat="1" x14ac:dyDescent="0.3"/>
    <row r="21072" customFormat="1" x14ac:dyDescent="0.3"/>
    <row r="21073" customFormat="1" x14ac:dyDescent="0.3"/>
    <row r="21074" customFormat="1" x14ac:dyDescent="0.3"/>
    <row r="21075" customFormat="1" x14ac:dyDescent="0.3"/>
    <row r="21076" customFormat="1" x14ac:dyDescent="0.3"/>
    <row r="21077" customFormat="1" x14ac:dyDescent="0.3"/>
    <row r="21078" customFormat="1" x14ac:dyDescent="0.3"/>
    <row r="21079" customFormat="1" x14ac:dyDescent="0.3"/>
    <row r="21080" customFormat="1" x14ac:dyDescent="0.3"/>
    <row r="21081" customFormat="1" x14ac:dyDescent="0.3"/>
    <row r="21082" customFormat="1" x14ac:dyDescent="0.3"/>
    <row r="21083" customFormat="1" x14ac:dyDescent="0.3"/>
    <row r="21084" customFormat="1" x14ac:dyDescent="0.3"/>
    <row r="21085" customFormat="1" x14ac:dyDescent="0.3"/>
    <row r="21086" customFormat="1" x14ac:dyDescent="0.3"/>
    <row r="21087" customFormat="1" x14ac:dyDescent="0.3"/>
    <row r="21088" customFormat="1" x14ac:dyDescent="0.3"/>
    <row r="21089" customFormat="1" x14ac:dyDescent="0.3"/>
    <row r="21090" customFormat="1" x14ac:dyDescent="0.3"/>
    <row r="21091" customFormat="1" x14ac:dyDescent="0.3"/>
    <row r="21092" customFormat="1" x14ac:dyDescent="0.3"/>
    <row r="21093" customFormat="1" x14ac:dyDescent="0.3"/>
    <row r="21094" customFormat="1" x14ac:dyDescent="0.3"/>
    <row r="21095" customFormat="1" x14ac:dyDescent="0.3"/>
    <row r="21096" customFormat="1" x14ac:dyDescent="0.3"/>
    <row r="21097" customFormat="1" x14ac:dyDescent="0.3"/>
    <row r="21098" customFormat="1" x14ac:dyDescent="0.3"/>
    <row r="21099" customFormat="1" x14ac:dyDescent="0.3"/>
    <row r="21100" customFormat="1" x14ac:dyDescent="0.3"/>
    <row r="21101" customFormat="1" x14ac:dyDescent="0.3"/>
    <row r="21102" customFormat="1" x14ac:dyDescent="0.3"/>
    <row r="21103" customFormat="1" x14ac:dyDescent="0.3"/>
    <row r="21104" customFormat="1" x14ac:dyDescent="0.3"/>
    <row r="21105" customFormat="1" x14ac:dyDescent="0.3"/>
    <row r="21106" customFormat="1" x14ac:dyDescent="0.3"/>
    <row r="21107" customFormat="1" x14ac:dyDescent="0.3"/>
    <row r="21108" customFormat="1" x14ac:dyDescent="0.3"/>
    <row r="21109" customFormat="1" x14ac:dyDescent="0.3"/>
    <row r="21110" customFormat="1" x14ac:dyDescent="0.3"/>
    <row r="21111" customFormat="1" x14ac:dyDescent="0.3"/>
    <row r="21112" customFormat="1" x14ac:dyDescent="0.3"/>
    <row r="21113" customFormat="1" x14ac:dyDescent="0.3"/>
    <row r="21114" customFormat="1" x14ac:dyDescent="0.3"/>
    <row r="21115" customFormat="1" x14ac:dyDescent="0.3"/>
    <row r="21116" customFormat="1" x14ac:dyDescent="0.3"/>
    <row r="21117" customFormat="1" x14ac:dyDescent="0.3"/>
    <row r="21118" customFormat="1" x14ac:dyDescent="0.3"/>
    <row r="21119" customFormat="1" x14ac:dyDescent="0.3"/>
    <row r="21120" customFormat="1" x14ac:dyDescent="0.3"/>
    <row r="21121" customFormat="1" x14ac:dyDescent="0.3"/>
    <row r="21122" customFormat="1" x14ac:dyDescent="0.3"/>
    <row r="21123" customFormat="1" x14ac:dyDescent="0.3"/>
    <row r="21124" customFormat="1" x14ac:dyDescent="0.3"/>
    <row r="21125" customFormat="1" x14ac:dyDescent="0.3"/>
    <row r="21126" customFormat="1" x14ac:dyDescent="0.3"/>
    <row r="21127" customFormat="1" x14ac:dyDescent="0.3"/>
    <row r="21128" customFormat="1" x14ac:dyDescent="0.3"/>
    <row r="21129" customFormat="1" x14ac:dyDescent="0.3"/>
    <row r="21130" customFormat="1" x14ac:dyDescent="0.3"/>
    <row r="21131" customFormat="1" x14ac:dyDescent="0.3"/>
    <row r="21132" customFormat="1" x14ac:dyDescent="0.3"/>
    <row r="21133" customFormat="1" x14ac:dyDescent="0.3"/>
    <row r="21134" customFormat="1" x14ac:dyDescent="0.3"/>
    <row r="21135" customFormat="1" x14ac:dyDescent="0.3"/>
    <row r="21136" customFormat="1" x14ac:dyDescent="0.3"/>
    <row r="21137" customFormat="1" x14ac:dyDescent="0.3"/>
    <row r="21138" customFormat="1" x14ac:dyDescent="0.3"/>
    <row r="21139" customFormat="1" x14ac:dyDescent="0.3"/>
    <row r="21140" customFormat="1" x14ac:dyDescent="0.3"/>
    <row r="21141" customFormat="1" x14ac:dyDescent="0.3"/>
    <row r="21142" customFormat="1" x14ac:dyDescent="0.3"/>
    <row r="21143" customFormat="1" x14ac:dyDescent="0.3"/>
    <row r="21144" customFormat="1" x14ac:dyDescent="0.3"/>
    <row r="21145" customFormat="1" x14ac:dyDescent="0.3"/>
    <row r="21146" customFormat="1" x14ac:dyDescent="0.3"/>
    <row r="21147" customFormat="1" x14ac:dyDescent="0.3"/>
    <row r="21148" customFormat="1" x14ac:dyDescent="0.3"/>
    <row r="21149" customFormat="1" x14ac:dyDescent="0.3"/>
    <row r="21150" customFormat="1" x14ac:dyDescent="0.3"/>
    <row r="21151" customFormat="1" x14ac:dyDescent="0.3"/>
    <row r="21152" customFormat="1" x14ac:dyDescent="0.3"/>
    <row r="21153" customFormat="1" x14ac:dyDescent="0.3"/>
    <row r="21154" customFormat="1" x14ac:dyDescent="0.3"/>
    <row r="21155" customFormat="1" x14ac:dyDescent="0.3"/>
    <row r="21156" customFormat="1" x14ac:dyDescent="0.3"/>
    <row r="21157" customFormat="1" x14ac:dyDescent="0.3"/>
    <row r="21158" customFormat="1" x14ac:dyDescent="0.3"/>
    <row r="21159" customFormat="1" x14ac:dyDescent="0.3"/>
    <row r="21160" customFormat="1" x14ac:dyDescent="0.3"/>
    <row r="21161" customFormat="1" x14ac:dyDescent="0.3"/>
    <row r="21162" customFormat="1" x14ac:dyDescent="0.3"/>
    <row r="21163" customFormat="1" x14ac:dyDescent="0.3"/>
    <row r="21164" customFormat="1" x14ac:dyDescent="0.3"/>
    <row r="21165" customFormat="1" x14ac:dyDescent="0.3"/>
    <row r="21166" customFormat="1" x14ac:dyDescent="0.3"/>
    <row r="21167" customFormat="1" x14ac:dyDescent="0.3"/>
    <row r="21168" customFormat="1" x14ac:dyDescent="0.3"/>
    <row r="21169" customFormat="1" x14ac:dyDescent="0.3"/>
    <row r="21170" customFormat="1" x14ac:dyDescent="0.3"/>
    <row r="21171" customFormat="1" x14ac:dyDescent="0.3"/>
    <row r="21172" customFormat="1" x14ac:dyDescent="0.3"/>
    <row r="21173" customFormat="1" x14ac:dyDescent="0.3"/>
    <row r="21174" customFormat="1" x14ac:dyDescent="0.3"/>
    <row r="21175" customFormat="1" x14ac:dyDescent="0.3"/>
    <row r="21176" customFormat="1" x14ac:dyDescent="0.3"/>
    <row r="21177" customFormat="1" x14ac:dyDescent="0.3"/>
    <row r="21178" customFormat="1" x14ac:dyDescent="0.3"/>
    <row r="21179" customFormat="1" x14ac:dyDescent="0.3"/>
    <row r="21180" customFormat="1" x14ac:dyDescent="0.3"/>
    <row r="21181" customFormat="1" x14ac:dyDescent="0.3"/>
    <row r="21182" customFormat="1" x14ac:dyDescent="0.3"/>
    <row r="21183" customFormat="1" x14ac:dyDescent="0.3"/>
    <row r="21184" customFormat="1" x14ac:dyDescent="0.3"/>
    <row r="21185" customFormat="1" x14ac:dyDescent="0.3"/>
    <row r="21186" customFormat="1" x14ac:dyDescent="0.3"/>
    <row r="21187" customFormat="1" x14ac:dyDescent="0.3"/>
    <row r="21188" customFormat="1" x14ac:dyDescent="0.3"/>
    <row r="21189" customFormat="1" x14ac:dyDescent="0.3"/>
    <row r="21190" customFormat="1" x14ac:dyDescent="0.3"/>
    <row r="21191" customFormat="1" x14ac:dyDescent="0.3"/>
    <row r="21192" customFormat="1" x14ac:dyDescent="0.3"/>
    <row r="21193" customFormat="1" x14ac:dyDescent="0.3"/>
    <row r="21194" customFormat="1" x14ac:dyDescent="0.3"/>
    <row r="21195" customFormat="1" x14ac:dyDescent="0.3"/>
    <row r="21196" customFormat="1" x14ac:dyDescent="0.3"/>
    <row r="21197" customFormat="1" x14ac:dyDescent="0.3"/>
    <row r="21198" customFormat="1" x14ac:dyDescent="0.3"/>
    <row r="21199" customFormat="1" x14ac:dyDescent="0.3"/>
    <row r="21200" customFormat="1" x14ac:dyDescent="0.3"/>
    <row r="21201" customFormat="1" x14ac:dyDescent="0.3"/>
    <row r="21202" customFormat="1" x14ac:dyDescent="0.3"/>
    <row r="21203" customFormat="1" x14ac:dyDescent="0.3"/>
    <row r="21204" customFormat="1" x14ac:dyDescent="0.3"/>
    <row r="21205" customFormat="1" x14ac:dyDescent="0.3"/>
    <row r="21206" customFormat="1" x14ac:dyDescent="0.3"/>
    <row r="21207" customFormat="1" x14ac:dyDescent="0.3"/>
    <row r="21208" customFormat="1" x14ac:dyDescent="0.3"/>
    <row r="21209" customFormat="1" x14ac:dyDescent="0.3"/>
    <row r="21210" customFormat="1" x14ac:dyDescent="0.3"/>
    <row r="21211" customFormat="1" x14ac:dyDescent="0.3"/>
    <row r="21212" customFormat="1" x14ac:dyDescent="0.3"/>
    <row r="21213" customFormat="1" x14ac:dyDescent="0.3"/>
    <row r="21214" customFormat="1" x14ac:dyDescent="0.3"/>
    <row r="21215" customFormat="1" x14ac:dyDescent="0.3"/>
    <row r="21216" customFormat="1" x14ac:dyDescent="0.3"/>
    <row r="21217" customFormat="1" x14ac:dyDescent="0.3"/>
    <row r="21218" customFormat="1" x14ac:dyDescent="0.3"/>
    <row r="21219" customFormat="1" x14ac:dyDescent="0.3"/>
    <row r="21220" customFormat="1" x14ac:dyDescent="0.3"/>
    <row r="21221" customFormat="1" x14ac:dyDescent="0.3"/>
    <row r="21222" customFormat="1" x14ac:dyDescent="0.3"/>
    <row r="21223" customFormat="1" x14ac:dyDescent="0.3"/>
    <row r="21224" customFormat="1" x14ac:dyDescent="0.3"/>
    <row r="21225" customFormat="1" x14ac:dyDescent="0.3"/>
    <row r="21226" customFormat="1" x14ac:dyDescent="0.3"/>
    <row r="21227" customFormat="1" x14ac:dyDescent="0.3"/>
    <row r="21228" customFormat="1" x14ac:dyDescent="0.3"/>
    <row r="21229" customFormat="1" x14ac:dyDescent="0.3"/>
    <row r="21230" customFormat="1" x14ac:dyDescent="0.3"/>
    <row r="21231" customFormat="1" x14ac:dyDescent="0.3"/>
    <row r="21232" customFormat="1" x14ac:dyDescent="0.3"/>
    <row r="21233" customFormat="1" x14ac:dyDescent="0.3"/>
    <row r="21234" customFormat="1" x14ac:dyDescent="0.3"/>
    <row r="21235" customFormat="1" x14ac:dyDescent="0.3"/>
    <row r="21236" customFormat="1" x14ac:dyDescent="0.3"/>
    <row r="21237" customFormat="1" x14ac:dyDescent="0.3"/>
    <row r="21238" customFormat="1" x14ac:dyDescent="0.3"/>
    <row r="21239" customFormat="1" x14ac:dyDescent="0.3"/>
    <row r="21240" customFormat="1" x14ac:dyDescent="0.3"/>
    <row r="21241" customFormat="1" x14ac:dyDescent="0.3"/>
    <row r="21242" customFormat="1" x14ac:dyDescent="0.3"/>
    <row r="21243" customFormat="1" x14ac:dyDescent="0.3"/>
    <row r="21244" customFormat="1" x14ac:dyDescent="0.3"/>
    <row r="21245" customFormat="1" x14ac:dyDescent="0.3"/>
    <row r="21246" customFormat="1" x14ac:dyDescent="0.3"/>
    <row r="21247" customFormat="1" x14ac:dyDescent="0.3"/>
    <row r="21248" customFormat="1" x14ac:dyDescent="0.3"/>
    <row r="21249" customFormat="1" x14ac:dyDescent="0.3"/>
    <row r="21250" customFormat="1" x14ac:dyDescent="0.3"/>
    <row r="21251" customFormat="1" x14ac:dyDescent="0.3"/>
    <row r="21252" customFormat="1" x14ac:dyDescent="0.3"/>
    <row r="21253" customFormat="1" x14ac:dyDescent="0.3"/>
    <row r="21254" customFormat="1" x14ac:dyDescent="0.3"/>
    <row r="21255" customFormat="1" x14ac:dyDescent="0.3"/>
    <row r="21256" customFormat="1" x14ac:dyDescent="0.3"/>
    <row r="21257" customFormat="1" x14ac:dyDescent="0.3"/>
    <row r="21258" customFormat="1" x14ac:dyDescent="0.3"/>
    <row r="21259" customFormat="1" x14ac:dyDescent="0.3"/>
    <row r="21260" customFormat="1" x14ac:dyDescent="0.3"/>
    <row r="21261" customFormat="1" x14ac:dyDescent="0.3"/>
    <row r="21262" customFormat="1" x14ac:dyDescent="0.3"/>
    <row r="21263" customFormat="1" x14ac:dyDescent="0.3"/>
    <row r="21264" customFormat="1" x14ac:dyDescent="0.3"/>
    <row r="21265" customFormat="1" x14ac:dyDescent="0.3"/>
    <row r="21266" customFormat="1" x14ac:dyDescent="0.3"/>
    <row r="21267" customFormat="1" x14ac:dyDescent="0.3"/>
    <row r="21268" customFormat="1" x14ac:dyDescent="0.3"/>
    <row r="21269" customFormat="1" x14ac:dyDescent="0.3"/>
    <row r="21270" customFormat="1" x14ac:dyDescent="0.3"/>
    <row r="21271" customFormat="1" x14ac:dyDescent="0.3"/>
    <row r="21272" customFormat="1" x14ac:dyDescent="0.3"/>
    <row r="21273" customFormat="1" x14ac:dyDescent="0.3"/>
    <row r="21274" customFormat="1" x14ac:dyDescent="0.3"/>
    <row r="21275" customFormat="1" x14ac:dyDescent="0.3"/>
    <row r="21276" customFormat="1" x14ac:dyDescent="0.3"/>
    <row r="21277" customFormat="1" x14ac:dyDescent="0.3"/>
    <row r="21278" customFormat="1" x14ac:dyDescent="0.3"/>
    <row r="21279" customFormat="1" x14ac:dyDescent="0.3"/>
    <row r="21280" customFormat="1" x14ac:dyDescent="0.3"/>
    <row r="21281" customFormat="1" x14ac:dyDescent="0.3"/>
    <row r="21282" customFormat="1" x14ac:dyDescent="0.3"/>
    <row r="21283" customFormat="1" x14ac:dyDescent="0.3"/>
    <row r="21284" customFormat="1" x14ac:dyDescent="0.3"/>
    <row r="21285" customFormat="1" x14ac:dyDescent="0.3"/>
    <row r="21286" customFormat="1" x14ac:dyDescent="0.3"/>
    <row r="21287" customFormat="1" x14ac:dyDescent="0.3"/>
    <row r="21288" customFormat="1" x14ac:dyDescent="0.3"/>
    <row r="21289" customFormat="1" x14ac:dyDescent="0.3"/>
    <row r="21290" customFormat="1" x14ac:dyDescent="0.3"/>
    <row r="21291" customFormat="1" x14ac:dyDescent="0.3"/>
    <row r="21292" customFormat="1" x14ac:dyDescent="0.3"/>
    <row r="21293" customFormat="1" x14ac:dyDescent="0.3"/>
    <row r="21294" customFormat="1" x14ac:dyDescent="0.3"/>
    <row r="21295" customFormat="1" x14ac:dyDescent="0.3"/>
    <row r="21296" customFormat="1" x14ac:dyDescent="0.3"/>
    <row r="21297" customFormat="1" x14ac:dyDescent="0.3"/>
    <row r="21298" customFormat="1" x14ac:dyDescent="0.3"/>
    <row r="21299" customFormat="1" x14ac:dyDescent="0.3"/>
    <row r="21300" customFormat="1" x14ac:dyDescent="0.3"/>
    <row r="21301" customFormat="1" x14ac:dyDescent="0.3"/>
    <row r="21302" customFormat="1" x14ac:dyDescent="0.3"/>
    <row r="21303" customFormat="1" x14ac:dyDescent="0.3"/>
    <row r="21304" customFormat="1" x14ac:dyDescent="0.3"/>
    <row r="21305" customFormat="1" x14ac:dyDescent="0.3"/>
    <row r="21306" customFormat="1" x14ac:dyDescent="0.3"/>
    <row r="21307" customFormat="1" x14ac:dyDescent="0.3"/>
    <row r="21308" customFormat="1" x14ac:dyDescent="0.3"/>
    <row r="21309" customFormat="1" x14ac:dyDescent="0.3"/>
    <row r="21310" customFormat="1" x14ac:dyDescent="0.3"/>
    <row r="21311" customFormat="1" x14ac:dyDescent="0.3"/>
    <row r="21312" customFormat="1" x14ac:dyDescent="0.3"/>
    <row r="21313" customFormat="1" x14ac:dyDescent="0.3"/>
    <row r="21314" customFormat="1" x14ac:dyDescent="0.3"/>
    <row r="21315" customFormat="1" x14ac:dyDescent="0.3"/>
    <row r="21316" customFormat="1" x14ac:dyDescent="0.3"/>
    <row r="21317" customFormat="1" x14ac:dyDescent="0.3"/>
    <row r="21318" customFormat="1" x14ac:dyDescent="0.3"/>
    <row r="21319" customFormat="1" x14ac:dyDescent="0.3"/>
    <row r="21320" customFormat="1" x14ac:dyDescent="0.3"/>
    <row r="21321" customFormat="1" x14ac:dyDescent="0.3"/>
    <row r="21322" customFormat="1" x14ac:dyDescent="0.3"/>
    <row r="21323" customFormat="1" x14ac:dyDescent="0.3"/>
    <row r="21324" customFormat="1" x14ac:dyDescent="0.3"/>
    <row r="21325" customFormat="1" x14ac:dyDescent="0.3"/>
    <row r="21326" customFormat="1" x14ac:dyDescent="0.3"/>
    <row r="21327" customFormat="1" x14ac:dyDescent="0.3"/>
    <row r="21328" customFormat="1" x14ac:dyDescent="0.3"/>
    <row r="21329" customFormat="1" x14ac:dyDescent="0.3"/>
    <row r="21330" customFormat="1" x14ac:dyDescent="0.3"/>
    <row r="21331" customFormat="1" x14ac:dyDescent="0.3"/>
    <row r="21332" customFormat="1" x14ac:dyDescent="0.3"/>
    <row r="21333" customFormat="1" x14ac:dyDescent="0.3"/>
    <row r="21334" customFormat="1" x14ac:dyDescent="0.3"/>
    <row r="21335" customFormat="1" x14ac:dyDescent="0.3"/>
    <row r="21336" customFormat="1" x14ac:dyDescent="0.3"/>
    <row r="21337" customFormat="1" x14ac:dyDescent="0.3"/>
    <row r="21338" customFormat="1" x14ac:dyDescent="0.3"/>
    <row r="21339" customFormat="1" x14ac:dyDescent="0.3"/>
    <row r="21340" customFormat="1" x14ac:dyDescent="0.3"/>
    <row r="21341" customFormat="1" x14ac:dyDescent="0.3"/>
    <row r="21342" customFormat="1" x14ac:dyDescent="0.3"/>
    <row r="21343" customFormat="1" x14ac:dyDescent="0.3"/>
    <row r="21344" customFormat="1" x14ac:dyDescent="0.3"/>
    <row r="21345" customFormat="1" x14ac:dyDescent="0.3"/>
    <row r="21346" customFormat="1" x14ac:dyDescent="0.3"/>
    <row r="21347" customFormat="1" x14ac:dyDescent="0.3"/>
    <row r="21348" customFormat="1" x14ac:dyDescent="0.3"/>
    <row r="21349" customFormat="1" x14ac:dyDescent="0.3"/>
    <row r="21350" customFormat="1" x14ac:dyDescent="0.3"/>
    <row r="21351" customFormat="1" x14ac:dyDescent="0.3"/>
    <row r="21352" customFormat="1" x14ac:dyDescent="0.3"/>
    <row r="21353" customFormat="1" x14ac:dyDescent="0.3"/>
    <row r="21354" customFormat="1" x14ac:dyDescent="0.3"/>
    <row r="21355" customFormat="1" x14ac:dyDescent="0.3"/>
    <row r="21356" customFormat="1" x14ac:dyDescent="0.3"/>
    <row r="21357" customFormat="1" x14ac:dyDescent="0.3"/>
    <row r="21358" customFormat="1" x14ac:dyDescent="0.3"/>
    <row r="21359" customFormat="1" x14ac:dyDescent="0.3"/>
    <row r="21360" customFormat="1" x14ac:dyDescent="0.3"/>
    <row r="21361" customFormat="1" x14ac:dyDescent="0.3"/>
    <row r="21362" customFormat="1" x14ac:dyDescent="0.3"/>
    <row r="21363" customFormat="1" x14ac:dyDescent="0.3"/>
    <row r="21364" customFormat="1" x14ac:dyDescent="0.3"/>
    <row r="21365" customFormat="1" x14ac:dyDescent="0.3"/>
    <row r="21366" customFormat="1" x14ac:dyDescent="0.3"/>
    <row r="21367" customFormat="1" x14ac:dyDescent="0.3"/>
    <row r="21368" customFormat="1" x14ac:dyDescent="0.3"/>
    <row r="21369" customFormat="1" x14ac:dyDescent="0.3"/>
    <row r="21370" customFormat="1" x14ac:dyDescent="0.3"/>
    <row r="21371" customFormat="1" x14ac:dyDescent="0.3"/>
    <row r="21372" customFormat="1" x14ac:dyDescent="0.3"/>
    <row r="21373" customFormat="1" x14ac:dyDescent="0.3"/>
    <row r="21374" customFormat="1" x14ac:dyDescent="0.3"/>
    <row r="21375" customFormat="1" x14ac:dyDescent="0.3"/>
    <row r="21376" customFormat="1" x14ac:dyDescent="0.3"/>
    <row r="21377" customFormat="1" x14ac:dyDescent="0.3"/>
    <row r="21378" customFormat="1" x14ac:dyDescent="0.3"/>
    <row r="21379" customFormat="1" x14ac:dyDescent="0.3"/>
    <row r="21380" customFormat="1" x14ac:dyDescent="0.3"/>
    <row r="21381" customFormat="1" x14ac:dyDescent="0.3"/>
    <row r="21382" customFormat="1" x14ac:dyDescent="0.3"/>
    <row r="21383" customFormat="1" x14ac:dyDescent="0.3"/>
    <row r="21384" customFormat="1" x14ac:dyDescent="0.3"/>
    <row r="21385" customFormat="1" x14ac:dyDescent="0.3"/>
    <row r="21386" customFormat="1" x14ac:dyDescent="0.3"/>
    <row r="21387" customFormat="1" x14ac:dyDescent="0.3"/>
    <row r="21388" customFormat="1" x14ac:dyDescent="0.3"/>
    <row r="21389" customFormat="1" x14ac:dyDescent="0.3"/>
    <row r="21390" customFormat="1" x14ac:dyDescent="0.3"/>
    <row r="21391" customFormat="1" x14ac:dyDescent="0.3"/>
    <row r="21392" customFormat="1" x14ac:dyDescent="0.3"/>
    <row r="21393" customFormat="1" x14ac:dyDescent="0.3"/>
    <row r="21394" customFormat="1" x14ac:dyDescent="0.3"/>
    <row r="21395" customFormat="1" x14ac:dyDescent="0.3"/>
    <row r="21396" customFormat="1" x14ac:dyDescent="0.3"/>
    <row r="21397" customFormat="1" x14ac:dyDescent="0.3"/>
    <row r="21398" customFormat="1" x14ac:dyDescent="0.3"/>
    <row r="21399" customFormat="1" x14ac:dyDescent="0.3"/>
    <row r="21400" customFormat="1" x14ac:dyDescent="0.3"/>
    <row r="21401" customFormat="1" x14ac:dyDescent="0.3"/>
    <row r="21402" customFormat="1" x14ac:dyDescent="0.3"/>
    <row r="21403" customFormat="1" x14ac:dyDescent="0.3"/>
    <row r="21404" customFormat="1" x14ac:dyDescent="0.3"/>
    <row r="21405" customFormat="1" x14ac:dyDescent="0.3"/>
    <row r="21406" customFormat="1" x14ac:dyDescent="0.3"/>
    <row r="21407" customFormat="1" x14ac:dyDescent="0.3"/>
    <row r="21408" customFormat="1" x14ac:dyDescent="0.3"/>
    <row r="21409" customFormat="1" x14ac:dyDescent="0.3"/>
    <row r="21410" customFormat="1" x14ac:dyDescent="0.3"/>
    <row r="21411" customFormat="1" x14ac:dyDescent="0.3"/>
    <row r="21412" customFormat="1" x14ac:dyDescent="0.3"/>
    <row r="21413" customFormat="1" x14ac:dyDescent="0.3"/>
    <row r="21414" customFormat="1" x14ac:dyDescent="0.3"/>
    <row r="21415" customFormat="1" x14ac:dyDescent="0.3"/>
    <row r="21416" customFormat="1" x14ac:dyDescent="0.3"/>
    <row r="21417" customFormat="1" x14ac:dyDescent="0.3"/>
    <row r="21418" customFormat="1" x14ac:dyDescent="0.3"/>
    <row r="21419" customFormat="1" x14ac:dyDescent="0.3"/>
    <row r="21420" customFormat="1" x14ac:dyDescent="0.3"/>
    <row r="21421" customFormat="1" x14ac:dyDescent="0.3"/>
    <row r="21422" customFormat="1" x14ac:dyDescent="0.3"/>
    <row r="21423" customFormat="1" x14ac:dyDescent="0.3"/>
    <row r="21424" customFormat="1" x14ac:dyDescent="0.3"/>
    <row r="21425" customFormat="1" x14ac:dyDescent="0.3"/>
    <row r="21426" customFormat="1" x14ac:dyDescent="0.3"/>
    <row r="21427" customFormat="1" x14ac:dyDescent="0.3"/>
    <row r="21428" customFormat="1" x14ac:dyDescent="0.3"/>
    <row r="21429" customFormat="1" x14ac:dyDescent="0.3"/>
    <row r="21430" customFormat="1" x14ac:dyDescent="0.3"/>
    <row r="21431" customFormat="1" x14ac:dyDescent="0.3"/>
    <row r="21432" customFormat="1" x14ac:dyDescent="0.3"/>
    <row r="21433" customFormat="1" x14ac:dyDescent="0.3"/>
    <row r="21434" customFormat="1" x14ac:dyDescent="0.3"/>
    <row r="21435" customFormat="1" x14ac:dyDescent="0.3"/>
    <row r="21436" customFormat="1" x14ac:dyDescent="0.3"/>
    <row r="21437" customFormat="1" x14ac:dyDescent="0.3"/>
    <row r="21438" customFormat="1" x14ac:dyDescent="0.3"/>
    <row r="21439" customFormat="1" x14ac:dyDescent="0.3"/>
    <row r="21440" customFormat="1" x14ac:dyDescent="0.3"/>
    <row r="21441" customFormat="1" x14ac:dyDescent="0.3"/>
    <row r="21442" customFormat="1" x14ac:dyDescent="0.3"/>
    <row r="21443" customFormat="1" x14ac:dyDescent="0.3"/>
    <row r="21444" customFormat="1" x14ac:dyDescent="0.3"/>
    <row r="21445" customFormat="1" x14ac:dyDescent="0.3"/>
    <row r="21446" customFormat="1" x14ac:dyDescent="0.3"/>
    <row r="21447" customFormat="1" x14ac:dyDescent="0.3"/>
    <row r="21448" customFormat="1" x14ac:dyDescent="0.3"/>
    <row r="21449" customFormat="1" x14ac:dyDescent="0.3"/>
    <row r="21450" customFormat="1" x14ac:dyDescent="0.3"/>
    <row r="21451" customFormat="1" x14ac:dyDescent="0.3"/>
    <row r="21452" customFormat="1" x14ac:dyDescent="0.3"/>
    <row r="21453" customFormat="1" x14ac:dyDescent="0.3"/>
    <row r="21454" customFormat="1" x14ac:dyDescent="0.3"/>
    <row r="21455" customFormat="1" x14ac:dyDescent="0.3"/>
    <row r="21456" customFormat="1" x14ac:dyDescent="0.3"/>
    <row r="21457" customFormat="1" x14ac:dyDescent="0.3"/>
    <row r="21458" customFormat="1" x14ac:dyDescent="0.3"/>
    <row r="21459" customFormat="1" x14ac:dyDescent="0.3"/>
    <row r="21460" customFormat="1" x14ac:dyDescent="0.3"/>
    <row r="21461" customFormat="1" x14ac:dyDescent="0.3"/>
    <row r="21462" customFormat="1" x14ac:dyDescent="0.3"/>
    <row r="21463" customFormat="1" x14ac:dyDescent="0.3"/>
    <row r="21464" customFormat="1" x14ac:dyDescent="0.3"/>
    <row r="21465" customFormat="1" x14ac:dyDescent="0.3"/>
    <row r="21466" customFormat="1" x14ac:dyDescent="0.3"/>
    <row r="21467" customFormat="1" x14ac:dyDescent="0.3"/>
    <row r="21468" customFormat="1" x14ac:dyDescent="0.3"/>
    <row r="21469" customFormat="1" x14ac:dyDescent="0.3"/>
    <row r="21470" customFormat="1" x14ac:dyDescent="0.3"/>
    <row r="21471" customFormat="1" x14ac:dyDescent="0.3"/>
    <row r="21472" customFormat="1" x14ac:dyDescent="0.3"/>
    <row r="21473" customFormat="1" x14ac:dyDescent="0.3"/>
    <row r="21474" customFormat="1" x14ac:dyDescent="0.3"/>
    <row r="21475" customFormat="1" x14ac:dyDescent="0.3"/>
    <row r="21476" customFormat="1" x14ac:dyDescent="0.3"/>
    <row r="21477" customFormat="1" x14ac:dyDescent="0.3"/>
    <row r="21478" customFormat="1" x14ac:dyDescent="0.3"/>
    <row r="21479" customFormat="1" x14ac:dyDescent="0.3"/>
    <row r="21480" customFormat="1" x14ac:dyDescent="0.3"/>
    <row r="21481" customFormat="1" x14ac:dyDescent="0.3"/>
    <row r="21482" customFormat="1" x14ac:dyDescent="0.3"/>
    <row r="21483" customFormat="1" x14ac:dyDescent="0.3"/>
    <row r="21484" customFormat="1" x14ac:dyDescent="0.3"/>
    <row r="21485" customFormat="1" x14ac:dyDescent="0.3"/>
    <row r="21486" customFormat="1" x14ac:dyDescent="0.3"/>
    <row r="21487" customFormat="1" x14ac:dyDescent="0.3"/>
    <row r="21488" customFormat="1" x14ac:dyDescent="0.3"/>
    <row r="21489" customFormat="1" x14ac:dyDescent="0.3"/>
    <row r="21490" customFormat="1" x14ac:dyDescent="0.3"/>
    <row r="21491" customFormat="1" x14ac:dyDescent="0.3"/>
    <row r="21492" customFormat="1" x14ac:dyDescent="0.3"/>
    <row r="21493" customFormat="1" x14ac:dyDescent="0.3"/>
    <row r="21494" customFormat="1" x14ac:dyDescent="0.3"/>
    <row r="21495" customFormat="1" x14ac:dyDescent="0.3"/>
    <row r="21496" customFormat="1" x14ac:dyDescent="0.3"/>
    <row r="21497" customFormat="1" x14ac:dyDescent="0.3"/>
    <row r="21498" customFormat="1" x14ac:dyDescent="0.3"/>
    <row r="21499" customFormat="1" x14ac:dyDescent="0.3"/>
    <row r="21500" customFormat="1" x14ac:dyDescent="0.3"/>
    <row r="21501" customFormat="1" x14ac:dyDescent="0.3"/>
    <row r="21502" customFormat="1" x14ac:dyDescent="0.3"/>
    <row r="21503" customFormat="1" x14ac:dyDescent="0.3"/>
    <row r="21504" customFormat="1" x14ac:dyDescent="0.3"/>
    <row r="21505" customFormat="1" x14ac:dyDescent="0.3"/>
    <row r="21506" customFormat="1" x14ac:dyDescent="0.3"/>
    <row r="21507" customFormat="1" x14ac:dyDescent="0.3"/>
    <row r="21508" customFormat="1" x14ac:dyDescent="0.3"/>
    <row r="21509" customFormat="1" x14ac:dyDescent="0.3"/>
    <row r="21510" customFormat="1" x14ac:dyDescent="0.3"/>
    <row r="21511" customFormat="1" x14ac:dyDescent="0.3"/>
    <row r="21512" customFormat="1" x14ac:dyDescent="0.3"/>
    <row r="21513" customFormat="1" x14ac:dyDescent="0.3"/>
    <row r="21514" customFormat="1" x14ac:dyDescent="0.3"/>
    <row r="21515" customFormat="1" x14ac:dyDescent="0.3"/>
    <row r="21516" customFormat="1" x14ac:dyDescent="0.3"/>
    <row r="21517" customFormat="1" x14ac:dyDescent="0.3"/>
    <row r="21518" customFormat="1" x14ac:dyDescent="0.3"/>
    <row r="21519" customFormat="1" x14ac:dyDescent="0.3"/>
    <row r="21520" customFormat="1" x14ac:dyDescent="0.3"/>
    <row r="21521" customFormat="1" x14ac:dyDescent="0.3"/>
    <row r="21522" customFormat="1" x14ac:dyDescent="0.3"/>
    <row r="21523" customFormat="1" x14ac:dyDescent="0.3"/>
    <row r="21524" customFormat="1" x14ac:dyDescent="0.3"/>
    <row r="21525" customFormat="1" x14ac:dyDescent="0.3"/>
    <row r="21526" customFormat="1" x14ac:dyDescent="0.3"/>
    <row r="21527" customFormat="1" x14ac:dyDescent="0.3"/>
    <row r="21528" customFormat="1" x14ac:dyDescent="0.3"/>
    <row r="21529" customFormat="1" x14ac:dyDescent="0.3"/>
    <row r="21530" customFormat="1" x14ac:dyDescent="0.3"/>
    <row r="21531" customFormat="1" x14ac:dyDescent="0.3"/>
    <row r="21532" customFormat="1" x14ac:dyDescent="0.3"/>
    <row r="21533" customFormat="1" x14ac:dyDescent="0.3"/>
    <row r="21534" customFormat="1" x14ac:dyDescent="0.3"/>
    <row r="21535" customFormat="1" x14ac:dyDescent="0.3"/>
    <row r="21536" customFormat="1" x14ac:dyDescent="0.3"/>
    <row r="21537" customFormat="1" x14ac:dyDescent="0.3"/>
    <row r="21538" customFormat="1" x14ac:dyDescent="0.3"/>
    <row r="21539" customFormat="1" x14ac:dyDescent="0.3"/>
    <row r="21540" customFormat="1" x14ac:dyDescent="0.3"/>
    <row r="21541" customFormat="1" x14ac:dyDescent="0.3"/>
    <row r="21542" customFormat="1" x14ac:dyDescent="0.3"/>
    <row r="21543" customFormat="1" x14ac:dyDescent="0.3"/>
    <row r="21544" customFormat="1" x14ac:dyDescent="0.3"/>
    <row r="21545" customFormat="1" x14ac:dyDescent="0.3"/>
    <row r="21546" customFormat="1" x14ac:dyDescent="0.3"/>
    <row r="21547" customFormat="1" x14ac:dyDescent="0.3"/>
    <row r="21548" customFormat="1" x14ac:dyDescent="0.3"/>
    <row r="21549" customFormat="1" x14ac:dyDescent="0.3"/>
    <row r="21550" customFormat="1" x14ac:dyDescent="0.3"/>
    <row r="21551" customFormat="1" x14ac:dyDescent="0.3"/>
    <row r="21552" customFormat="1" x14ac:dyDescent="0.3"/>
    <row r="21553" customFormat="1" x14ac:dyDescent="0.3"/>
    <row r="21554" customFormat="1" x14ac:dyDescent="0.3"/>
    <row r="21555" customFormat="1" x14ac:dyDescent="0.3"/>
    <row r="21556" customFormat="1" x14ac:dyDescent="0.3"/>
    <row r="21557" customFormat="1" x14ac:dyDescent="0.3"/>
    <row r="21558" customFormat="1" x14ac:dyDescent="0.3"/>
    <row r="21559" customFormat="1" x14ac:dyDescent="0.3"/>
    <row r="21560" customFormat="1" x14ac:dyDescent="0.3"/>
    <row r="21561" customFormat="1" x14ac:dyDescent="0.3"/>
    <row r="21562" customFormat="1" x14ac:dyDescent="0.3"/>
    <row r="21563" customFormat="1" x14ac:dyDescent="0.3"/>
    <row r="21564" customFormat="1" x14ac:dyDescent="0.3"/>
    <row r="21565" customFormat="1" x14ac:dyDescent="0.3"/>
    <row r="21566" customFormat="1" x14ac:dyDescent="0.3"/>
    <row r="21567" customFormat="1" x14ac:dyDescent="0.3"/>
    <row r="21568" customFormat="1" x14ac:dyDescent="0.3"/>
    <row r="21569" customFormat="1" x14ac:dyDescent="0.3"/>
    <row r="21570" customFormat="1" x14ac:dyDescent="0.3"/>
    <row r="21571" customFormat="1" x14ac:dyDescent="0.3"/>
    <row r="21572" customFormat="1" x14ac:dyDescent="0.3"/>
    <row r="21573" customFormat="1" x14ac:dyDescent="0.3"/>
    <row r="21574" customFormat="1" x14ac:dyDescent="0.3"/>
    <row r="21575" customFormat="1" x14ac:dyDescent="0.3"/>
    <row r="21576" customFormat="1" x14ac:dyDescent="0.3"/>
    <row r="21577" customFormat="1" x14ac:dyDescent="0.3"/>
    <row r="21578" customFormat="1" x14ac:dyDescent="0.3"/>
    <row r="21579" customFormat="1" x14ac:dyDescent="0.3"/>
    <row r="21580" customFormat="1" x14ac:dyDescent="0.3"/>
    <row r="21581" customFormat="1" x14ac:dyDescent="0.3"/>
    <row r="21582" customFormat="1" x14ac:dyDescent="0.3"/>
    <row r="21583" customFormat="1" x14ac:dyDescent="0.3"/>
    <row r="21584" customFormat="1" x14ac:dyDescent="0.3"/>
    <row r="21585" customFormat="1" x14ac:dyDescent="0.3"/>
    <row r="21586" customFormat="1" x14ac:dyDescent="0.3"/>
    <row r="21587" customFormat="1" x14ac:dyDescent="0.3"/>
    <row r="21588" customFormat="1" x14ac:dyDescent="0.3"/>
    <row r="21589" customFormat="1" x14ac:dyDescent="0.3"/>
    <row r="21590" customFormat="1" x14ac:dyDescent="0.3"/>
    <row r="21591" customFormat="1" x14ac:dyDescent="0.3"/>
    <row r="21592" customFormat="1" x14ac:dyDescent="0.3"/>
    <row r="21593" customFormat="1" x14ac:dyDescent="0.3"/>
    <row r="21594" customFormat="1" x14ac:dyDescent="0.3"/>
    <row r="21595" customFormat="1" x14ac:dyDescent="0.3"/>
    <row r="21596" customFormat="1" x14ac:dyDescent="0.3"/>
    <row r="21597" customFormat="1" x14ac:dyDescent="0.3"/>
    <row r="21598" customFormat="1" x14ac:dyDescent="0.3"/>
    <row r="21599" customFormat="1" x14ac:dyDescent="0.3"/>
    <row r="21600" customFormat="1" x14ac:dyDescent="0.3"/>
    <row r="21601" customFormat="1" x14ac:dyDescent="0.3"/>
    <row r="21602" customFormat="1" x14ac:dyDescent="0.3"/>
    <row r="21603" customFormat="1" x14ac:dyDescent="0.3"/>
    <row r="21604" customFormat="1" x14ac:dyDescent="0.3"/>
    <row r="21605" customFormat="1" x14ac:dyDescent="0.3"/>
    <row r="21606" customFormat="1" x14ac:dyDescent="0.3"/>
    <row r="21607" customFormat="1" x14ac:dyDescent="0.3"/>
    <row r="21608" customFormat="1" x14ac:dyDescent="0.3"/>
    <row r="21609" customFormat="1" x14ac:dyDescent="0.3"/>
    <row r="21610" customFormat="1" x14ac:dyDescent="0.3"/>
    <row r="21611" customFormat="1" x14ac:dyDescent="0.3"/>
    <row r="21612" customFormat="1" x14ac:dyDescent="0.3"/>
    <row r="21613" customFormat="1" x14ac:dyDescent="0.3"/>
    <row r="21614" customFormat="1" x14ac:dyDescent="0.3"/>
    <row r="21615" customFormat="1" x14ac:dyDescent="0.3"/>
    <row r="21616" customFormat="1" x14ac:dyDescent="0.3"/>
    <row r="21617" customFormat="1" x14ac:dyDescent="0.3"/>
    <row r="21618" customFormat="1" x14ac:dyDescent="0.3"/>
    <row r="21619" customFormat="1" x14ac:dyDescent="0.3"/>
    <row r="21620" customFormat="1" x14ac:dyDescent="0.3"/>
    <row r="21621" customFormat="1" x14ac:dyDescent="0.3"/>
    <row r="21622" customFormat="1" x14ac:dyDescent="0.3"/>
    <row r="21623" customFormat="1" x14ac:dyDescent="0.3"/>
    <row r="21624" customFormat="1" x14ac:dyDescent="0.3"/>
    <row r="21625" customFormat="1" x14ac:dyDescent="0.3"/>
    <row r="21626" customFormat="1" x14ac:dyDescent="0.3"/>
    <row r="21627" customFormat="1" x14ac:dyDescent="0.3"/>
    <row r="21628" customFormat="1" x14ac:dyDescent="0.3"/>
    <row r="21629" customFormat="1" x14ac:dyDescent="0.3"/>
    <row r="21630" customFormat="1" x14ac:dyDescent="0.3"/>
    <row r="21631" customFormat="1" x14ac:dyDescent="0.3"/>
    <row r="21632" customFormat="1" x14ac:dyDescent="0.3"/>
    <row r="21633" customFormat="1" x14ac:dyDescent="0.3"/>
    <row r="21634" customFormat="1" x14ac:dyDescent="0.3"/>
    <row r="21635" customFormat="1" x14ac:dyDescent="0.3"/>
    <row r="21636" customFormat="1" x14ac:dyDescent="0.3"/>
    <row r="21637" customFormat="1" x14ac:dyDescent="0.3"/>
    <row r="21638" customFormat="1" x14ac:dyDescent="0.3"/>
    <row r="21639" customFormat="1" x14ac:dyDescent="0.3"/>
    <row r="21640" customFormat="1" x14ac:dyDescent="0.3"/>
    <row r="21641" customFormat="1" x14ac:dyDescent="0.3"/>
    <row r="21642" customFormat="1" x14ac:dyDescent="0.3"/>
    <row r="21643" customFormat="1" x14ac:dyDescent="0.3"/>
    <row r="21644" customFormat="1" x14ac:dyDescent="0.3"/>
    <row r="21645" customFormat="1" x14ac:dyDescent="0.3"/>
    <row r="21646" customFormat="1" x14ac:dyDescent="0.3"/>
    <row r="21647" customFormat="1" x14ac:dyDescent="0.3"/>
    <row r="21648" customFormat="1" x14ac:dyDescent="0.3"/>
    <row r="21649" customFormat="1" x14ac:dyDescent="0.3"/>
    <row r="21650" customFormat="1" x14ac:dyDescent="0.3"/>
    <row r="21651" customFormat="1" x14ac:dyDescent="0.3"/>
    <row r="21652" customFormat="1" x14ac:dyDescent="0.3"/>
    <row r="21653" customFormat="1" x14ac:dyDescent="0.3"/>
    <row r="21654" customFormat="1" x14ac:dyDescent="0.3"/>
    <row r="21655" customFormat="1" x14ac:dyDescent="0.3"/>
    <row r="21656" customFormat="1" x14ac:dyDescent="0.3"/>
    <row r="21657" customFormat="1" x14ac:dyDescent="0.3"/>
    <row r="21658" customFormat="1" x14ac:dyDescent="0.3"/>
    <row r="21659" customFormat="1" x14ac:dyDescent="0.3"/>
    <row r="21660" customFormat="1" x14ac:dyDescent="0.3"/>
    <row r="21661" customFormat="1" x14ac:dyDescent="0.3"/>
    <row r="21662" customFormat="1" x14ac:dyDescent="0.3"/>
    <row r="21663" customFormat="1" x14ac:dyDescent="0.3"/>
    <row r="21664" customFormat="1" x14ac:dyDescent="0.3"/>
    <row r="21665" customFormat="1" x14ac:dyDescent="0.3"/>
    <row r="21666" customFormat="1" x14ac:dyDescent="0.3"/>
    <row r="21667" customFormat="1" x14ac:dyDescent="0.3"/>
    <row r="21668" customFormat="1" x14ac:dyDescent="0.3"/>
    <row r="21669" customFormat="1" x14ac:dyDescent="0.3"/>
    <row r="21670" customFormat="1" x14ac:dyDescent="0.3"/>
    <row r="21671" customFormat="1" x14ac:dyDescent="0.3"/>
    <row r="21672" customFormat="1" x14ac:dyDescent="0.3"/>
    <row r="21673" customFormat="1" x14ac:dyDescent="0.3"/>
    <row r="21674" customFormat="1" x14ac:dyDescent="0.3"/>
    <row r="21675" customFormat="1" x14ac:dyDescent="0.3"/>
    <row r="21676" customFormat="1" x14ac:dyDescent="0.3"/>
    <row r="21677" customFormat="1" x14ac:dyDescent="0.3"/>
    <row r="21678" customFormat="1" x14ac:dyDescent="0.3"/>
    <row r="21679" customFormat="1" x14ac:dyDescent="0.3"/>
    <row r="21680" customFormat="1" x14ac:dyDescent="0.3"/>
    <row r="21681" customFormat="1" x14ac:dyDescent="0.3"/>
    <row r="21682" customFormat="1" x14ac:dyDescent="0.3"/>
    <row r="21683" customFormat="1" x14ac:dyDescent="0.3"/>
    <row r="21684" customFormat="1" x14ac:dyDescent="0.3"/>
    <row r="21685" customFormat="1" x14ac:dyDescent="0.3"/>
    <row r="21686" customFormat="1" x14ac:dyDescent="0.3"/>
    <row r="21687" customFormat="1" x14ac:dyDescent="0.3"/>
    <row r="21688" customFormat="1" x14ac:dyDescent="0.3"/>
    <row r="21689" customFormat="1" x14ac:dyDescent="0.3"/>
    <row r="21690" customFormat="1" x14ac:dyDescent="0.3"/>
    <row r="21691" customFormat="1" x14ac:dyDescent="0.3"/>
    <row r="21692" customFormat="1" x14ac:dyDescent="0.3"/>
    <row r="21693" customFormat="1" x14ac:dyDescent="0.3"/>
    <row r="21694" customFormat="1" x14ac:dyDescent="0.3"/>
    <row r="21695" customFormat="1" x14ac:dyDescent="0.3"/>
    <row r="21696" customFormat="1" x14ac:dyDescent="0.3"/>
    <row r="21697" customFormat="1" x14ac:dyDescent="0.3"/>
    <row r="21698" customFormat="1" x14ac:dyDescent="0.3"/>
    <row r="21699" customFormat="1" x14ac:dyDescent="0.3"/>
    <row r="21700" customFormat="1" x14ac:dyDescent="0.3"/>
    <row r="21701" customFormat="1" x14ac:dyDescent="0.3"/>
    <row r="21702" customFormat="1" x14ac:dyDescent="0.3"/>
    <row r="21703" customFormat="1" x14ac:dyDescent="0.3"/>
    <row r="21704" customFormat="1" x14ac:dyDescent="0.3"/>
    <row r="21705" customFormat="1" x14ac:dyDescent="0.3"/>
    <row r="21706" customFormat="1" x14ac:dyDescent="0.3"/>
    <row r="21707" customFormat="1" x14ac:dyDescent="0.3"/>
    <row r="21708" customFormat="1" x14ac:dyDescent="0.3"/>
    <row r="21709" customFormat="1" x14ac:dyDescent="0.3"/>
    <row r="21710" customFormat="1" x14ac:dyDescent="0.3"/>
    <row r="21711" customFormat="1" x14ac:dyDescent="0.3"/>
    <row r="21712" customFormat="1" x14ac:dyDescent="0.3"/>
    <row r="21713" customFormat="1" x14ac:dyDescent="0.3"/>
    <row r="21714" customFormat="1" x14ac:dyDescent="0.3"/>
    <row r="21715" customFormat="1" x14ac:dyDescent="0.3"/>
    <row r="21716" customFormat="1" x14ac:dyDescent="0.3"/>
    <row r="21717" customFormat="1" x14ac:dyDescent="0.3"/>
    <row r="21718" customFormat="1" x14ac:dyDescent="0.3"/>
    <row r="21719" customFormat="1" x14ac:dyDescent="0.3"/>
    <row r="21720" customFormat="1" x14ac:dyDescent="0.3"/>
    <row r="21721" customFormat="1" x14ac:dyDescent="0.3"/>
    <row r="21722" customFormat="1" x14ac:dyDescent="0.3"/>
    <row r="21723" customFormat="1" x14ac:dyDescent="0.3"/>
    <row r="21724" customFormat="1" x14ac:dyDescent="0.3"/>
    <row r="21725" customFormat="1" x14ac:dyDescent="0.3"/>
    <row r="21726" customFormat="1" x14ac:dyDescent="0.3"/>
    <row r="21727" customFormat="1" x14ac:dyDescent="0.3"/>
    <row r="21728" customFormat="1" x14ac:dyDescent="0.3"/>
    <row r="21729" customFormat="1" x14ac:dyDescent="0.3"/>
    <row r="21730" customFormat="1" x14ac:dyDescent="0.3"/>
    <row r="21731" customFormat="1" x14ac:dyDescent="0.3"/>
    <row r="21732" customFormat="1" x14ac:dyDescent="0.3"/>
    <row r="21733" customFormat="1" x14ac:dyDescent="0.3"/>
    <row r="21734" customFormat="1" x14ac:dyDescent="0.3"/>
    <row r="21735" customFormat="1" x14ac:dyDescent="0.3"/>
    <row r="21736" customFormat="1" x14ac:dyDescent="0.3"/>
    <row r="21737" customFormat="1" x14ac:dyDescent="0.3"/>
    <row r="21738" customFormat="1" x14ac:dyDescent="0.3"/>
    <row r="21739" customFormat="1" x14ac:dyDescent="0.3"/>
    <row r="21740" customFormat="1" x14ac:dyDescent="0.3"/>
    <row r="21741" customFormat="1" x14ac:dyDescent="0.3"/>
    <row r="21742" customFormat="1" x14ac:dyDescent="0.3"/>
    <row r="21743" customFormat="1" x14ac:dyDescent="0.3"/>
    <row r="21744" customFormat="1" x14ac:dyDescent="0.3"/>
    <row r="21745" customFormat="1" x14ac:dyDescent="0.3"/>
    <row r="21746" customFormat="1" x14ac:dyDescent="0.3"/>
    <row r="21747" customFormat="1" x14ac:dyDescent="0.3"/>
    <row r="21748" customFormat="1" x14ac:dyDescent="0.3"/>
    <row r="21749" customFormat="1" x14ac:dyDescent="0.3"/>
    <row r="21750" customFormat="1" x14ac:dyDescent="0.3"/>
    <row r="21751" customFormat="1" x14ac:dyDescent="0.3"/>
    <row r="21752" customFormat="1" x14ac:dyDescent="0.3"/>
    <row r="21753" customFormat="1" x14ac:dyDescent="0.3"/>
    <row r="21754" customFormat="1" x14ac:dyDescent="0.3"/>
    <row r="21755" customFormat="1" x14ac:dyDescent="0.3"/>
    <row r="21756" customFormat="1" x14ac:dyDescent="0.3"/>
    <row r="21757" customFormat="1" x14ac:dyDescent="0.3"/>
    <row r="21758" customFormat="1" x14ac:dyDescent="0.3"/>
    <row r="21759" customFormat="1" x14ac:dyDescent="0.3"/>
    <row r="21760" customFormat="1" x14ac:dyDescent="0.3"/>
    <row r="21761" customFormat="1" x14ac:dyDescent="0.3"/>
    <row r="21762" customFormat="1" x14ac:dyDescent="0.3"/>
    <row r="21763" customFormat="1" x14ac:dyDescent="0.3"/>
    <row r="21764" customFormat="1" x14ac:dyDescent="0.3"/>
    <row r="21765" customFormat="1" x14ac:dyDescent="0.3"/>
    <row r="21766" customFormat="1" x14ac:dyDescent="0.3"/>
    <row r="21767" customFormat="1" x14ac:dyDescent="0.3"/>
    <row r="21768" customFormat="1" x14ac:dyDescent="0.3"/>
    <row r="21769" customFormat="1" x14ac:dyDescent="0.3"/>
    <row r="21770" customFormat="1" x14ac:dyDescent="0.3"/>
    <row r="21771" customFormat="1" x14ac:dyDescent="0.3"/>
    <row r="21772" customFormat="1" x14ac:dyDescent="0.3"/>
    <row r="21773" customFormat="1" x14ac:dyDescent="0.3"/>
    <row r="21774" customFormat="1" x14ac:dyDescent="0.3"/>
    <row r="21775" customFormat="1" x14ac:dyDescent="0.3"/>
    <row r="21776" customFormat="1" x14ac:dyDescent="0.3"/>
    <row r="21777" customFormat="1" x14ac:dyDescent="0.3"/>
    <row r="21778" customFormat="1" x14ac:dyDescent="0.3"/>
    <row r="21779" customFormat="1" x14ac:dyDescent="0.3"/>
    <row r="21780" customFormat="1" x14ac:dyDescent="0.3"/>
    <row r="21781" customFormat="1" x14ac:dyDescent="0.3"/>
    <row r="21782" customFormat="1" x14ac:dyDescent="0.3"/>
    <row r="21783" customFormat="1" x14ac:dyDescent="0.3"/>
    <row r="21784" customFormat="1" x14ac:dyDescent="0.3"/>
    <row r="21785" customFormat="1" x14ac:dyDescent="0.3"/>
    <row r="21786" customFormat="1" x14ac:dyDescent="0.3"/>
    <row r="21787" customFormat="1" x14ac:dyDescent="0.3"/>
    <row r="21788" customFormat="1" x14ac:dyDescent="0.3"/>
    <row r="21789" customFormat="1" x14ac:dyDescent="0.3"/>
    <row r="21790" customFormat="1" x14ac:dyDescent="0.3"/>
    <row r="21791" customFormat="1" x14ac:dyDescent="0.3"/>
    <row r="21792" customFormat="1" x14ac:dyDescent="0.3"/>
    <row r="21793" customFormat="1" x14ac:dyDescent="0.3"/>
    <row r="21794" customFormat="1" x14ac:dyDescent="0.3"/>
    <row r="21795" customFormat="1" x14ac:dyDescent="0.3"/>
    <row r="21796" customFormat="1" x14ac:dyDescent="0.3"/>
    <row r="21797" customFormat="1" x14ac:dyDescent="0.3"/>
    <row r="21798" customFormat="1" x14ac:dyDescent="0.3"/>
    <row r="21799" customFormat="1" x14ac:dyDescent="0.3"/>
    <row r="21800" customFormat="1" x14ac:dyDescent="0.3"/>
    <row r="21801" customFormat="1" x14ac:dyDescent="0.3"/>
    <row r="21802" customFormat="1" x14ac:dyDescent="0.3"/>
    <row r="21803" customFormat="1" x14ac:dyDescent="0.3"/>
    <row r="21804" customFormat="1" x14ac:dyDescent="0.3"/>
    <row r="21805" customFormat="1" x14ac:dyDescent="0.3"/>
    <row r="21806" customFormat="1" x14ac:dyDescent="0.3"/>
    <row r="21807" customFormat="1" x14ac:dyDescent="0.3"/>
    <row r="21808" customFormat="1" x14ac:dyDescent="0.3"/>
    <row r="21809" customFormat="1" x14ac:dyDescent="0.3"/>
    <row r="21810" customFormat="1" x14ac:dyDescent="0.3"/>
    <row r="21811" customFormat="1" x14ac:dyDescent="0.3"/>
    <row r="21812" customFormat="1" x14ac:dyDescent="0.3"/>
    <row r="21813" customFormat="1" x14ac:dyDescent="0.3"/>
    <row r="21814" customFormat="1" x14ac:dyDescent="0.3"/>
    <row r="21815" customFormat="1" x14ac:dyDescent="0.3"/>
    <row r="21816" customFormat="1" x14ac:dyDescent="0.3"/>
    <row r="21817" customFormat="1" x14ac:dyDescent="0.3"/>
    <row r="21818" customFormat="1" x14ac:dyDescent="0.3"/>
    <row r="21819" customFormat="1" x14ac:dyDescent="0.3"/>
    <row r="21820" customFormat="1" x14ac:dyDescent="0.3"/>
    <row r="21821" customFormat="1" x14ac:dyDescent="0.3"/>
    <row r="21822" customFormat="1" x14ac:dyDescent="0.3"/>
    <row r="21823" customFormat="1" x14ac:dyDescent="0.3"/>
    <row r="21824" customFormat="1" x14ac:dyDescent="0.3"/>
    <row r="21825" customFormat="1" x14ac:dyDescent="0.3"/>
    <row r="21826" customFormat="1" x14ac:dyDescent="0.3"/>
    <row r="21827" customFormat="1" x14ac:dyDescent="0.3"/>
    <row r="21828" customFormat="1" x14ac:dyDescent="0.3"/>
    <row r="21829" customFormat="1" x14ac:dyDescent="0.3"/>
    <row r="21830" customFormat="1" x14ac:dyDescent="0.3"/>
    <row r="21831" customFormat="1" x14ac:dyDescent="0.3"/>
    <row r="21832" customFormat="1" x14ac:dyDescent="0.3"/>
    <row r="21833" customFormat="1" x14ac:dyDescent="0.3"/>
    <row r="21834" customFormat="1" x14ac:dyDescent="0.3"/>
    <row r="21835" customFormat="1" x14ac:dyDescent="0.3"/>
    <row r="21836" customFormat="1" x14ac:dyDescent="0.3"/>
    <row r="21837" customFormat="1" x14ac:dyDescent="0.3"/>
    <row r="21838" customFormat="1" x14ac:dyDescent="0.3"/>
    <row r="21839" customFormat="1" x14ac:dyDescent="0.3"/>
    <row r="21840" customFormat="1" x14ac:dyDescent="0.3"/>
    <row r="21841" customFormat="1" x14ac:dyDescent="0.3"/>
    <row r="21842" customFormat="1" x14ac:dyDescent="0.3"/>
    <row r="21843" customFormat="1" x14ac:dyDescent="0.3"/>
    <row r="21844" customFormat="1" x14ac:dyDescent="0.3"/>
    <row r="21845" customFormat="1" x14ac:dyDescent="0.3"/>
    <row r="21846" customFormat="1" x14ac:dyDescent="0.3"/>
    <row r="21847" customFormat="1" x14ac:dyDescent="0.3"/>
    <row r="21848" customFormat="1" x14ac:dyDescent="0.3"/>
    <row r="21849" customFormat="1" x14ac:dyDescent="0.3"/>
    <row r="21850" customFormat="1" x14ac:dyDescent="0.3"/>
    <row r="21851" customFormat="1" x14ac:dyDescent="0.3"/>
    <row r="21852" customFormat="1" x14ac:dyDescent="0.3"/>
    <row r="21853" customFormat="1" x14ac:dyDescent="0.3"/>
    <row r="21854" customFormat="1" x14ac:dyDescent="0.3"/>
    <row r="21855" customFormat="1" x14ac:dyDescent="0.3"/>
    <row r="21856" customFormat="1" x14ac:dyDescent="0.3"/>
    <row r="21857" customFormat="1" x14ac:dyDescent="0.3"/>
    <row r="21858" customFormat="1" x14ac:dyDescent="0.3"/>
    <row r="21859" customFormat="1" x14ac:dyDescent="0.3"/>
    <row r="21860" customFormat="1" x14ac:dyDescent="0.3"/>
    <row r="21861" customFormat="1" x14ac:dyDescent="0.3"/>
    <row r="21862" customFormat="1" x14ac:dyDescent="0.3"/>
    <row r="21863" customFormat="1" x14ac:dyDescent="0.3"/>
    <row r="21864" customFormat="1" x14ac:dyDescent="0.3"/>
    <row r="21865" customFormat="1" x14ac:dyDescent="0.3"/>
    <row r="21866" customFormat="1" x14ac:dyDescent="0.3"/>
    <row r="21867" customFormat="1" x14ac:dyDescent="0.3"/>
    <row r="21868" customFormat="1" x14ac:dyDescent="0.3"/>
    <row r="21869" customFormat="1" x14ac:dyDescent="0.3"/>
    <row r="21870" customFormat="1" x14ac:dyDescent="0.3"/>
    <row r="21871" customFormat="1" x14ac:dyDescent="0.3"/>
    <row r="21872" customFormat="1" x14ac:dyDescent="0.3"/>
    <row r="21873" customFormat="1" x14ac:dyDescent="0.3"/>
    <row r="21874" customFormat="1" x14ac:dyDescent="0.3"/>
    <row r="21875" customFormat="1" x14ac:dyDescent="0.3"/>
    <row r="21876" customFormat="1" x14ac:dyDescent="0.3"/>
    <row r="21877" customFormat="1" x14ac:dyDescent="0.3"/>
    <row r="21878" customFormat="1" x14ac:dyDescent="0.3"/>
    <row r="21879" customFormat="1" x14ac:dyDescent="0.3"/>
    <row r="21880" customFormat="1" x14ac:dyDescent="0.3"/>
    <row r="21881" customFormat="1" x14ac:dyDescent="0.3"/>
    <row r="21882" customFormat="1" x14ac:dyDescent="0.3"/>
    <row r="21883" customFormat="1" x14ac:dyDescent="0.3"/>
    <row r="21884" customFormat="1" x14ac:dyDescent="0.3"/>
    <row r="21885" customFormat="1" x14ac:dyDescent="0.3"/>
    <row r="21886" customFormat="1" x14ac:dyDescent="0.3"/>
    <row r="21887" customFormat="1" x14ac:dyDescent="0.3"/>
    <row r="21888" customFormat="1" x14ac:dyDescent="0.3"/>
    <row r="21889" customFormat="1" x14ac:dyDescent="0.3"/>
    <row r="21890" customFormat="1" x14ac:dyDescent="0.3"/>
    <row r="21891" customFormat="1" x14ac:dyDescent="0.3"/>
    <row r="21892" customFormat="1" x14ac:dyDescent="0.3"/>
    <row r="21893" customFormat="1" x14ac:dyDescent="0.3"/>
    <row r="21894" customFormat="1" x14ac:dyDescent="0.3"/>
    <row r="21895" customFormat="1" x14ac:dyDescent="0.3"/>
    <row r="21896" customFormat="1" x14ac:dyDescent="0.3"/>
    <row r="21897" customFormat="1" x14ac:dyDescent="0.3"/>
    <row r="21898" customFormat="1" x14ac:dyDescent="0.3"/>
    <row r="21899" customFormat="1" x14ac:dyDescent="0.3"/>
    <row r="21900" customFormat="1" x14ac:dyDescent="0.3"/>
    <row r="21901" customFormat="1" x14ac:dyDescent="0.3"/>
    <row r="21902" customFormat="1" x14ac:dyDescent="0.3"/>
    <row r="21903" customFormat="1" x14ac:dyDescent="0.3"/>
    <row r="21904" customFormat="1" x14ac:dyDescent="0.3"/>
    <row r="21905" customFormat="1" x14ac:dyDescent="0.3"/>
    <row r="21906" customFormat="1" x14ac:dyDescent="0.3"/>
    <row r="21907" customFormat="1" x14ac:dyDescent="0.3"/>
    <row r="21908" customFormat="1" x14ac:dyDescent="0.3"/>
    <row r="21909" customFormat="1" x14ac:dyDescent="0.3"/>
    <row r="21910" customFormat="1" x14ac:dyDescent="0.3"/>
    <row r="21911" customFormat="1" x14ac:dyDescent="0.3"/>
    <row r="21912" customFormat="1" x14ac:dyDescent="0.3"/>
    <row r="21913" customFormat="1" x14ac:dyDescent="0.3"/>
    <row r="21914" customFormat="1" x14ac:dyDescent="0.3"/>
    <row r="21915" customFormat="1" x14ac:dyDescent="0.3"/>
    <row r="21916" customFormat="1" x14ac:dyDescent="0.3"/>
    <row r="21917" customFormat="1" x14ac:dyDescent="0.3"/>
    <row r="21918" customFormat="1" x14ac:dyDescent="0.3"/>
    <row r="21919" customFormat="1" x14ac:dyDescent="0.3"/>
    <row r="21920" customFormat="1" x14ac:dyDescent="0.3"/>
    <row r="21921" customFormat="1" x14ac:dyDescent="0.3"/>
    <row r="21922" customFormat="1" x14ac:dyDescent="0.3"/>
    <row r="21923" customFormat="1" x14ac:dyDescent="0.3"/>
    <row r="21924" customFormat="1" x14ac:dyDescent="0.3"/>
    <row r="21925" customFormat="1" x14ac:dyDescent="0.3"/>
    <row r="21926" customFormat="1" x14ac:dyDescent="0.3"/>
    <row r="21927" customFormat="1" x14ac:dyDescent="0.3"/>
    <row r="21928" customFormat="1" x14ac:dyDescent="0.3"/>
    <row r="21929" customFormat="1" x14ac:dyDescent="0.3"/>
    <row r="21930" customFormat="1" x14ac:dyDescent="0.3"/>
    <row r="21931" customFormat="1" x14ac:dyDescent="0.3"/>
    <row r="21932" customFormat="1" x14ac:dyDescent="0.3"/>
    <row r="21933" customFormat="1" x14ac:dyDescent="0.3"/>
    <row r="21934" customFormat="1" x14ac:dyDescent="0.3"/>
    <row r="21935" customFormat="1" x14ac:dyDescent="0.3"/>
    <row r="21936" customFormat="1" x14ac:dyDescent="0.3"/>
    <row r="21937" customFormat="1" x14ac:dyDescent="0.3"/>
    <row r="21938" customFormat="1" x14ac:dyDescent="0.3"/>
    <row r="21939" customFormat="1" x14ac:dyDescent="0.3"/>
    <row r="21940" customFormat="1" x14ac:dyDescent="0.3"/>
    <row r="21941" customFormat="1" x14ac:dyDescent="0.3"/>
    <row r="21942" customFormat="1" x14ac:dyDescent="0.3"/>
    <row r="21943" customFormat="1" x14ac:dyDescent="0.3"/>
    <row r="21944" customFormat="1" x14ac:dyDescent="0.3"/>
    <row r="21945" customFormat="1" x14ac:dyDescent="0.3"/>
    <row r="21946" customFormat="1" x14ac:dyDescent="0.3"/>
    <row r="21947" customFormat="1" x14ac:dyDescent="0.3"/>
    <row r="21948" customFormat="1" x14ac:dyDescent="0.3"/>
    <row r="21949" customFormat="1" x14ac:dyDescent="0.3"/>
    <row r="21950" customFormat="1" x14ac:dyDescent="0.3"/>
    <row r="21951" customFormat="1" x14ac:dyDescent="0.3"/>
    <row r="21952" customFormat="1" x14ac:dyDescent="0.3"/>
    <row r="21953" customFormat="1" x14ac:dyDescent="0.3"/>
    <row r="21954" customFormat="1" x14ac:dyDescent="0.3"/>
    <row r="21955" customFormat="1" x14ac:dyDescent="0.3"/>
    <row r="21956" customFormat="1" x14ac:dyDescent="0.3"/>
    <row r="21957" customFormat="1" x14ac:dyDescent="0.3"/>
    <row r="21958" customFormat="1" x14ac:dyDescent="0.3"/>
    <row r="21959" customFormat="1" x14ac:dyDescent="0.3"/>
    <row r="21960" customFormat="1" x14ac:dyDescent="0.3"/>
    <row r="21961" customFormat="1" x14ac:dyDescent="0.3"/>
    <row r="21962" customFormat="1" x14ac:dyDescent="0.3"/>
    <row r="21963" customFormat="1" x14ac:dyDescent="0.3"/>
    <row r="21964" customFormat="1" x14ac:dyDescent="0.3"/>
    <row r="21965" customFormat="1" x14ac:dyDescent="0.3"/>
    <row r="21966" customFormat="1" x14ac:dyDescent="0.3"/>
    <row r="21967" customFormat="1" x14ac:dyDescent="0.3"/>
    <row r="21968" customFormat="1" x14ac:dyDescent="0.3"/>
    <row r="21969" customFormat="1" x14ac:dyDescent="0.3"/>
    <row r="21970" customFormat="1" x14ac:dyDescent="0.3"/>
    <row r="21971" customFormat="1" x14ac:dyDescent="0.3"/>
    <row r="21972" customFormat="1" x14ac:dyDescent="0.3"/>
    <row r="21973" customFormat="1" x14ac:dyDescent="0.3"/>
    <row r="21974" customFormat="1" x14ac:dyDescent="0.3"/>
    <row r="21975" customFormat="1" x14ac:dyDescent="0.3"/>
    <row r="21976" customFormat="1" x14ac:dyDescent="0.3"/>
    <row r="21977" customFormat="1" x14ac:dyDescent="0.3"/>
    <row r="21978" customFormat="1" x14ac:dyDescent="0.3"/>
    <row r="21979" customFormat="1" x14ac:dyDescent="0.3"/>
    <row r="21980" customFormat="1" x14ac:dyDescent="0.3"/>
    <row r="21981" customFormat="1" x14ac:dyDescent="0.3"/>
    <row r="21982" customFormat="1" x14ac:dyDescent="0.3"/>
    <row r="21983" customFormat="1" x14ac:dyDescent="0.3"/>
    <row r="21984" customFormat="1" x14ac:dyDescent="0.3"/>
    <row r="21985" customFormat="1" x14ac:dyDescent="0.3"/>
    <row r="21986" customFormat="1" x14ac:dyDescent="0.3"/>
    <row r="21987" customFormat="1" x14ac:dyDescent="0.3"/>
    <row r="21988" customFormat="1" x14ac:dyDescent="0.3"/>
    <row r="21989" customFormat="1" x14ac:dyDescent="0.3"/>
    <row r="21990" customFormat="1" x14ac:dyDescent="0.3"/>
    <row r="21991" customFormat="1" x14ac:dyDescent="0.3"/>
    <row r="21992" customFormat="1" x14ac:dyDescent="0.3"/>
    <row r="21993" customFormat="1" x14ac:dyDescent="0.3"/>
    <row r="21994" customFormat="1" x14ac:dyDescent="0.3"/>
    <row r="21995" customFormat="1" x14ac:dyDescent="0.3"/>
    <row r="21996" customFormat="1" x14ac:dyDescent="0.3"/>
    <row r="21997" customFormat="1" x14ac:dyDescent="0.3"/>
    <row r="21998" customFormat="1" x14ac:dyDescent="0.3"/>
    <row r="21999" customFormat="1" x14ac:dyDescent="0.3"/>
    <row r="22000" customFormat="1" x14ac:dyDescent="0.3"/>
    <row r="22001" customFormat="1" x14ac:dyDescent="0.3"/>
    <row r="22002" customFormat="1" x14ac:dyDescent="0.3"/>
    <row r="22003" customFormat="1" x14ac:dyDescent="0.3"/>
    <row r="22004" customFormat="1" x14ac:dyDescent="0.3"/>
    <row r="22005" customFormat="1" x14ac:dyDescent="0.3"/>
    <row r="22006" customFormat="1" x14ac:dyDescent="0.3"/>
    <row r="22007" customFormat="1" x14ac:dyDescent="0.3"/>
    <row r="22008" customFormat="1" x14ac:dyDescent="0.3"/>
    <row r="22009" customFormat="1" x14ac:dyDescent="0.3"/>
    <row r="22010" customFormat="1" x14ac:dyDescent="0.3"/>
    <row r="22011" customFormat="1" x14ac:dyDescent="0.3"/>
    <row r="22012" customFormat="1" x14ac:dyDescent="0.3"/>
    <row r="22013" customFormat="1" x14ac:dyDescent="0.3"/>
    <row r="22014" customFormat="1" x14ac:dyDescent="0.3"/>
    <row r="22015" customFormat="1" x14ac:dyDescent="0.3"/>
    <row r="22016" customFormat="1" x14ac:dyDescent="0.3"/>
    <row r="22017" customFormat="1" x14ac:dyDescent="0.3"/>
    <row r="22018" customFormat="1" x14ac:dyDescent="0.3"/>
    <row r="22019" customFormat="1" x14ac:dyDescent="0.3"/>
    <row r="22020" customFormat="1" x14ac:dyDescent="0.3"/>
    <row r="22021" customFormat="1" x14ac:dyDescent="0.3"/>
    <row r="22022" customFormat="1" x14ac:dyDescent="0.3"/>
    <row r="22023" customFormat="1" x14ac:dyDescent="0.3"/>
    <row r="22024" customFormat="1" x14ac:dyDescent="0.3"/>
    <row r="22025" customFormat="1" x14ac:dyDescent="0.3"/>
    <row r="22026" customFormat="1" x14ac:dyDescent="0.3"/>
    <row r="22027" customFormat="1" x14ac:dyDescent="0.3"/>
    <row r="22028" customFormat="1" x14ac:dyDescent="0.3"/>
    <row r="22029" customFormat="1" x14ac:dyDescent="0.3"/>
    <row r="22030" customFormat="1" x14ac:dyDescent="0.3"/>
    <row r="22031" customFormat="1" x14ac:dyDescent="0.3"/>
    <row r="22032" customFormat="1" x14ac:dyDescent="0.3"/>
    <row r="22033" customFormat="1" x14ac:dyDescent="0.3"/>
    <row r="22034" customFormat="1" x14ac:dyDescent="0.3"/>
    <row r="22035" customFormat="1" x14ac:dyDescent="0.3"/>
    <row r="22036" customFormat="1" x14ac:dyDescent="0.3"/>
    <row r="22037" customFormat="1" x14ac:dyDescent="0.3"/>
    <row r="22038" customFormat="1" x14ac:dyDescent="0.3"/>
    <row r="22039" customFormat="1" x14ac:dyDescent="0.3"/>
    <row r="22040" customFormat="1" x14ac:dyDescent="0.3"/>
    <row r="22041" customFormat="1" x14ac:dyDescent="0.3"/>
    <row r="22042" customFormat="1" x14ac:dyDescent="0.3"/>
    <row r="22043" customFormat="1" x14ac:dyDescent="0.3"/>
    <row r="22044" customFormat="1" x14ac:dyDescent="0.3"/>
    <row r="22045" customFormat="1" x14ac:dyDescent="0.3"/>
    <row r="22046" customFormat="1" x14ac:dyDescent="0.3"/>
    <row r="22047" customFormat="1" x14ac:dyDescent="0.3"/>
    <row r="22048" customFormat="1" x14ac:dyDescent="0.3"/>
    <row r="22049" customFormat="1" x14ac:dyDescent="0.3"/>
    <row r="22050" customFormat="1" x14ac:dyDescent="0.3"/>
    <row r="22051" customFormat="1" x14ac:dyDescent="0.3"/>
    <row r="22052" customFormat="1" x14ac:dyDescent="0.3"/>
    <row r="22053" customFormat="1" x14ac:dyDescent="0.3"/>
    <row r="22054" customFormat="1" x14ac:dyDescent="0.3"/>
    <row r="22055" customFormat="1" x14ac:dyDescent="0.3"/>
    <row r="22056" customFormat="1" x14ac:dyDescent="0.3"/>
    <row r="22057" customFormat="1" x14ac:dyDescent="0.3"/>
    <row r="22058" customFormat="1" x14ac:dyDescent="0.3"/>
    <row r="22059" customFormat="1" x14ac:dyDescent="0.3"/>
    <row r="22060" customFormat="1" x14ac:dyDescent="0.3"/>
    <row r="22061" customFormat="1" x14ac:dyDescent="0.3"/>
    <row r="22062" customFormat="1" x14ac:dyDescent="0.3"/>
    <row r="22063" customFormat="1" x14ac:dyDescent="0.3"/>
    <row r="22064" customFormat="1" x14ac:dyDescent="0.3"/>
    <row r="22065" customFormat="1" x14ac:dyDescent="0.3"/>
    <row r="22066" customFormat="1" x14ac:dyDescent="0.3"/>
    <row r="22067" customFormat="1" x14ac:dyDescent="0.3"/>
    <row r="22068" customFormat="1" x14ac:dyDescent="0.3"/>
    <row r="22069" customFormat="1" x14ac:dyDescent="0.3"/>
    <row r="22070" customFormat="1" x14ac:dyDescent="0.3"/>
    <row r="22071" customFormat="1" x14ac:dyDescent="0.3"/>
    <row r="22072" customFormat="1" x14ac:dyDescent="0.3"/>
    <row r="22073" customFormat="1" x14ac:dyDescent="0.3"/>
    <row r="22074" customFormat="1" x14ac:dyDescent="0.3"/>
    <row r="22075" customFormat="1" x14ac:dyDescent="0.3"/>
    <row r="22076" customFormat="1" x14ac:dyDescent="0.3"/>
    <row r="22077" customFormat="1" x14ac:dyDescent="0.3"/>
    <row r="22078" customFormat="1" x14ac:dyDescent="0.3"/>
    <row r="22079" customFormat="1" x14ac:dyDescent="0.3"/>
    <row r="22080" customFormat="1" x14ac:dyDescent="0.3"/>
    <row r="22081" customFormat="1" x14ac:dyDescent="0.3"/>
    <row r="22082" customFormat="1" x14ac:dyDescent="0.3"/>
    <row r="22083" customFormat="1" x14ac:dyDescent="0.3"/>
    <row r="22084" customFormat="1" x14ac:dyDescent="0.3"/>
    <row r="22085" customFormat="1" x14ac:dyDescent="0.3"/>
    <row r="22086" customFormat="1" x14ac:dyDescent="0.3"/>
    <row r="22087" customFormat="1" x14ac:dyDescent="0.3"/>
    <row r="22088" customFormat="1" x14ac:dyDescent="0.3"/>
    <row r="22089" customFormat="1" x14ac:dyDescent="0.3"/>
    <row r="22090" customFormat="1" x14ac:dyDescent="0.3"/>
    <row r="22091" customFormat="1" x14ac:dyDescent="0.3"/>
    <row r="22092" customFormat="1" x14ac:dyDescent="0.3"/>
    <row r="22093" customFormat="1" x14ac:dyDescent="0.3"/>
    <row r="22094" customFormat="1" x14ac:dyDescent="0.3"/>
    <row r="22095" customFormat="1" x14ac:dyDescent="0.3"/>
    <row r="22096" customFormat="1" x14ac:dyDescent="0.3"/>
    <row r="22097" customFormat="1" x14ac:dyDescent="0.3"/>
    <row r="22098" customFormat="1" x14ac:dyDescent="0.3"/>
    <row r="22099" customFormat="1" x14ac:dyDescent="0.3"/>
    <row r="22100" customFormat="1" x14ac:dyDescent="0.3"/>
    <row r="22101" customFormat="1" x14ac:dyDescent="0.3"/>
    <row r="22102" customFormat="1" x14ac:dyDescent="0.3"/>
    <row r="22103" customFormat="1" x14ac:dyDescent="0.3"/>
    <row r="22104" customFormat="1" x14ac:dyDescent="0.3"/>
    <row r="22105" customFormat="1" x14ac:dyDescent="0.3"/>
    <row r="22106" customFormat="1" x14ac:dyDescent="0.3"/>
    <row r="22107" customFormat="1" x14ac:dyDescent="0.3"/>
    <row r="22108" customFormat="1" x14ac:dyDescent="0.3"/>
    <row r="22109" customFormat="1" x14ac:dyDescent="0.3"/>
    <row r="22110" customFormat="1" x14ac:dyDescent="0.3"/>
    <row r="22111" customFormat="1" x14ac:dyDescent="0.3"/>
    <row r="22112" customFormat="1" x14ac:dyDescent="0.3"/>
    <row r="22113" customFormat="1" x14ac:dyDescent="0.3"/>
    <row r="22114" customFormat="1" x14ac:dyDescent="0.3"/>
    <row r="22115" customFormat="1" x14ac:dyDescent="0.3"/>
    <row r="22116" customFormat="1" x14ac:dyDescent="0.3"/>
    <row r="22117" customFormat="1" x14ac:dyDescent="0.3"/>
    <row r="22118" customFormat="1" x14ac:dyDescent="0.3"/>
    <row r="22119" customFormat="1" x14ac:dyDescent="0.3"/>
    <row r="22120" customFormat="1" x14ac:dyDescent="0.3"/>
    <row r="22121" customFormat="1" x14ac:dyDescent="0.3"/>
    <row r="22122" customFormat="1" x14ac:dyDescent="0.3"/>
    <row r="22123" customFormat="1" x14ac:dyDescent="0.3"/>
    <row r="22124" customFormat="1" x14ac:dyDescent="0.3"/>
    <row r="22125" customFormat="1" x14ac:dyDescent="0.3"/>
    <row r="22126" customFormat="1" x14ac:dyDescent="0.3"/>
    <row r="22127" customFormat="1" x14ac:dyDescent="0.3"/>
    <row r="22128" customFormat="1" x14ac:dyDescent="0.3"/>
    <row r="22129" customFormat="1" x14ac:dyDescent="0.3"/>
    <row r="22130" customFormat="1" x14ac:dyDescent="0.3"/>
    <row r="22131" customFormat="1" x14ac:dyDescent="0.3"/>
    <row r="22132" customFormat="1" x14ac:dyDescent="0.3"/>
    <row r="22133" customFormat="1" x14ac:dyDescent="0.3"/>
    <row r="22134" customFormat="1" x14ac:dyDescent="0.3"/>
    <row r="22135" customFormat="1" x14ac:dyDescent="0.3"/>
    <row r="22136" customFormat="1" x14ac:dyDescent="0.3"/>
    <row r="22137" customFormat="1" x14ac:dyDescent="0.3"/>
    <row r="22138" customFormat="1" x14ac:dyDescent="0.3"/>
    <row r="22139" customFormat="1" x14ac:dyDescent="0.3"/>
    <row r="22140" customFormat="1" x14ac:dyDescent="0.3"/>
    <row r="22141" customFormat="1" x14ac:dyDescent="0.3"/>
    <row r="22142" customFormat="1" x14ac:dyDescent="0.3"/>
    <row r="22143" customFormat="1" x14ac:dyDescent="0.3"/>
    <row r="22144" customFormat="1" x14ac:dyDescent="0.3"/>
    <row r="22145" customFormat="1" x14ac:dyDescent="0.3"/>
    <row r="22146" customFormat="1" x14ac:dyDescent="0.3"/>
    <row r="22147" customFormat="1" x14ac:dyDescent="0.3"/>
    <row r="22148" customFormat="1" x14ac:dyDescent="0.3"/>
    <row r="22149" customFormat="1" x14ac:dyDescent="0.3"/>
    <row r="22150" customFormat="1" x14ac:dyDescent="0.3"/>
    <row r="22151" customFormat="1" x14ac:dyDescent="0.3"/>
    <row r="22152" customFormat="1" x14ac:dyDescent="0.3"/>
    <row r="22153" customFormat="1" x14ac:dyDescent="0.3"/>
    <row r="22154" customFormat="1" x14ac:dyDescent="0.3"/>
    <row r="22155" customFormat="1" x14ac:dyDescent="0.3"/>
    <row r="22156" customFormat="1" x14ac:dyDescent="0.3"/>
    <row r="22157" customFormat="1" x14ac:dyDescent="0.3"/>
    <row r="22158" customFormat="1" x14ac:dyDescent="0.3"/>
    <row r="22159" customFormat="1" x14ac:dyDescent="0.3"/>
    <row r="22160" customFormat="1" x14ac:dyDescent="0.3"/>
    <row r="22161" customFormat="1" x14ac:dyDescent="0.3"/>
    <row r="22162" customFormat="1" x14ac:dyDescent="0.3"/>
    <row r="22163" customFormat="1" x14ac:dyDescent="0.3"/>
    <row r="22164" customFormat="1" x14ac:dyDescent="0.3"/>
    <row r="22165" customFormat="1" x14ac:dyDescent="0.3"/>
    <row r="22166" customFormat="1" x14ac:dyDescent="0.3"/>
    <row r="22167" customFormat="1" x14ac:dyDescent="0.3"/>
    <row r="22168" customFormat="1" x14ac:dyDescent="0.3"/>
    <row r="22169" customFormat="1" x14ac:dyDescent="0.3"/>
    <row r="22170" customFormat="1" x14ac:dyDescent="0.3"/>
    <row r="22171" customFormat="1" x14ac:dyDescent="0.3"/>
    <row r="22172" customFormat="1" x14ac:dyDescent="0.3"/>
    <row r="22173" customFormat="1" x14ac:dyDescent="0.3"/>
    <row r="22174" customFormat="1" x14ac:dyDescent="0.3"/>
    <row r="22175" customFormat="1" x14ac:dyDescent="0.3"/>
    <row r="22176" customFormat="1" x14ac:dyDescent="0.3"/>
    <row r="22177" customFormat="1" x14ac:dyDescent="0.3"/>
    <row r="22178" customFormat="1" x14ac:dyDescent="0.3"/>
    <row r="22179" customFormat="1" x14ac:dyDescent="0.3"/>
    <row r="22180" customFormat="1" x14ac:dyDescent="0.3"/>
    <row r="22181" customFormat="1" x14ac:dyDescent="0.3"/>
    <row r="22182" customFormat="1" x14ac:dyDescent="0.3"/>
    <row r="22183" customFormat="1" x14ac:dyDescent="0.3"/>
    <row r="22184" customFormat="1" x14ac:dyDescent="0.3"/>
    <row r="22185" customFormat="1" x14ac:dyDescent="0.3"/>
    <row r="22186" customFormat="1" x14ac:dyDescent="0.3"/>
    <row r="22187" customFormat="1" x14ac:dyDescent="0.3"/>
    <row r="22188" customFormat="1" x14ac:dyDescent="0.3"/>
    <row r="22189" customFormat="1" x14ac:dyDescent="0.3"/>
    <row r="22190" customFormat="1" x14ac:dyDescent="0.3"/>
    <row r="22191" customFormat="1" x14ac:dyDescent="0.3"/>
    <row r="22192" customFormat="1" x14ac:dyDescent="0.3"/>
    <row r="22193" customFormat="1" x14ac:dyDescent="0.3"/>
    <row r="22194" customFormat="1" x14ac:dyDescent="0.3"/>
    <row r="22195" customFormat="1" x14ac:dyDescent="0.3"/>
    <row r="22196" customFormat="1" x14ac:dyDescent="0.3"/>
    <row r="22197" customFormat="1" x14ac:dyDescent="0.3"/>
    <row r="22198" customFormat="1" x14ac:dyDescent="0.3"/>
    <row r="22199" customFormat="1" x14ac:dyDescent="0.3"/>
    <row r="22200" customFormat="1" x14ac:dyDescent="0.3"/>
    <row r="22201" customFormat="1" x14ac:dyDescent="0.3"/>
    <row r="22202" customFormat="1" x14ac:dyDescent="0.3"/>
    <row r="22203" customFormat="1" x14ac:dyDescent="0.3"/>
    <row r="22204" customFormat="1" x14ac:dyDescent="0.3"/>
    <row r="22205" customFormat="1" x14ac:dyDescent="0.3"/>
    <row r="22206" customFormat="1" x14ac:dyDescent="0.3"/>
    <row r="22207" customFormat="1" x14ac:dyDescent="0.3"/>
    <row r="22208" customFormat="1" x14ac:dyDescent="0.3"/>
    <row r="22209" customFormat="1" x14ac:dyDescent="0.3"/>
    <row r="22210" customFormat="1" x14ac:dyDescent="0.3"/>
    <row r="22211" customFormat="1" x14ac:dyDescent="0.3"/>
    <row r="22212" customFormat="1" x14ac:dyDescent="0.3"/>
    <row r="22213" customFormat="1" x14ac:dyDescent="0.3"/>
    <row r="22214" customFormat="1" x14ac:dyDescent="0.3"/>
    <row r="22215" customFormat="1" x14ac:dyDescent="0.3"/>
    <row r="22216" customFormat="1" x14ac:dyDescent="0.3"/>
    <row r="22217" customFormat="1" x14ac:dyDescent="0.3"/>
    <row r="22218" customFormat="1" x14ac:dyDescent="0.3"/>
    <row r="22219" customFormat="1" x14ac:dyDescent="0.3"/>
    <row r="22220" customFormat="1" x14ac:dyDescent="0.3"/>
    <row r="22221" customFormat="1" x14ac:dyDescent="0.3"/>
    <row r="22222" customFormat="1" x14ac:dyDescent="0.3"/>
    <row r="22223" customFormat="1" x14ac:dyDescent="0.3"/>
    <row r="22224" customFormat="1" x14ac:dyDescent="0.3"/>
    <row r="22225" customFormat="1" x14ac:dyDescent="0.3"/>
    <row r="22226" customFormat="1" x14ac:dyDescent="0.3"/>
    <row r="22227" customFormat="1" x14ac:dyDescent="0.3"/>
    <row r="22228" customFormat="1" x14ac:dyDescent="0.3"/>
    <row r="22229" customFormat="1" x14ac:dyDescent="0.3"/>
    <row r="22230" customFormat="1" x14ac:dyDescent="0.3"/>
    <row r="22231" customFormat="1" x14ac:dyDescent="0.3"/>
    <row r="22232" customFormat="1" x14ac:dyDescent="0.3"/>
    <row r="22233" customFormat="1" x14ac:dyDescent="0.3"/>
    <row r="22234" customFormat="1" x14ac:dyDescent="0.3"/>
    <row r="22235" customFormat="1" x14ac:dyDescent="0.3"/>
    <row r="22236" customFormat="1" x14ac:dyDescent="0.3"/>
    <row r="22237" customFormat="1" x14ac:dyDescent="0.3"/>
    <row r="22238" customFormat="1" x14ac:dyDescent="0.3"/>
    <row r="22239" customFormat="1" x14ac:dyDescent="0.3"/>
    <row r="22240" customFormat="1" x14ac:dyDescent="0.3"/>
    <row r="22241" customFormat="1" x14ac:dyDescent="0.3"/>
    <row r="22242" customFormat="1" x14ac:dyDescent="0.3"/>
    <row r="22243" customFormat="1" x14ac:dyDescent="0.3"/>
    <row r="22244" customFormat="1" x14ac:dyDescent="0.3"/>
    <row r="22245" customFormat="1" x14ac:dyDescent="0.3"/>
    <row r="22246" customFormat="1" x14ac:dyDescent="0.3"/>
    <row r="22247" customFormat="1" x14ac:dyDescent="0.3"/>
    <row r="22248" customFormat="1" x14ac:dyDescent="0.3"/>
    <row r="22249" customFormat="1" x14ac:dyDescent="0.3"/>
    <row r="22250" customFormat="1" x14ac:dyDescent="0.3"/>
    <row r="22251" customFormat="1" x14ac:dyDescent="0.3"/>
    <row r="22252" customFormat="1" x14ac:dyDescent="0.3"/>
    <row r="22253" customFormat="1" x14ac:dyDescent="0.3"/>
    <row r="22254" customFormat="1" x14ac:dyDescent="0.3"/>
    <row r="22255" customFormat="1" x14ac:dyDescent="0.3"/>
    <row r="22256" customFormat="1" x14ac:dyDescent="0.3"/>
    <row r="22257" customFormat="1" x14ac:dyDescent="0.3"/>
    <row r="22258" customFormat="1" x14ac:dyDescent="0.3"/>
    <row r="22259" customFormat="1" x14ac:dyDescent="0.3"/>
    <row r="22260" customFormat="1" x14ac:dyDescent="0.3"/>
    <row r="22261" customFormat="1" x14ac:dyDescent="0.3"/>
    <row r="22262" customFormat="1" x14ac:dyDescent="0.3"/>
    <row r="22263" customFormat="1" x14ac:dyDescent="0.3"/>
    <row r="22264" customFormat="1" x14ac:dyDescent="0.3"/>
    <row r="22265" customFormat="1" x14ac:dyDescent="0.3"/>
    <row r="22266" customFormat="1" x14ac:dyDescent="0.3"/>
    <row r="22267" customFormat="1" x14ac:dyDescent="0.3"/>
    <row r="22268" customFormat="1" x14ac:dyDescent="0.3"/>
    <row r="22269" customFormat="1" x14ac:dyDescent="0.3"/>
    <row r="22270" customFormat="1" x14ac:dyDescent="0.3"/>
    <row r="22271" customFormat="1" x14ac:dyDescent="0.3"/>
    <row r="22272" customFormat="1" x14ac:dyDescent="0.3"/>
    <row r="22273" customFormat="1" x14ac:dyDescent="0.3"/>
    <row r="22274" customFormat="1" x14ac:dyDescent="0.3"/>
    <row r="22275" customFormat="1" x14ac:dyDescent="0.3"/>
    <row r="22276" customFormat="1" x14ac:dyDescent="0.3"/>
    <row r="22277" customFormat="1" x14ac:dyDescent="0.3"/>
    <row r="22278" customFormat="1" x14ac:dyDescent="0.3"/>
    <row r="22279" customFormat="1" x14ac:dyDescent="0.3"/>
    <row r="22280" customFormat="1" x14ac:dyDescent="0.3"/>
    <row r="22281" customFormat="1" x14ac:dyDescent="0.3"/>
    <row r="22282" customFormat="1" x14ac:dyDescent="0.3"/>
    <row r="22283" customFormat="1" x14ac:dyDescent="0.3"/>
    <row r="22284" customFormat="1" x14ac:dyDescent="0.3"/>
    <row r="22285" customFormat="1" x14ac:dyDescent="0.3"/>
    <row r="22286" customFormat="1" x14ac:dyDescent="0.3"/>
    <row r="22287" customFormat="1" x14ac:dyDescent="0.3"/>
    <row r="22288" customFormat="1" x14ac:dyDescent="0.3"/>
    <row r="22289" customFormat="1" x14ac:dyDescent="0.3"/>
    <row r="22290" customFormat="1" x14ac:dyDescent="0.3"/>
    <row r="22291" customFormat="1" x14ac:dyDescent="0.3"/>
    <row r="22292" customFormat="1" x14ac:dyDescent="0.3"/>
    <row r="22293" customFormat="1" x14ac:dyDescent="0.3"/>
    <row r="22294" customFormat="1" x14ac:dyDescent="0.3"/>
    <row r="22295" customFormat="1" x14ac:dyDescent="0.3"/>
  </sheetData>
  <sortState xmlns:xlrd2="http://schemas.microsoft.com/office/spreadsheetml/2017/richdata2" ref="H2:H16385">
    <sortCondition ref="H2:H16385"/>
  </sortState>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03"/>
  <sheetViews>
    <sheetView topLeftCell="A100" workbookViewId="0">
      <selection activeCell="B101" sqref="B101"/>
    </sheetView>
  </sheetViews>
  <sheetFormatPr defaultRowHeight="14.4" x14ac:dyDescent="0.3"/>
  <cols>
    <col min="1" max="1" width="17.109375" customWidth="1"/>
    <col min="2" max="2" width="44.109375" style="1" customWidth="1"/>
  </cols>
  <sheetData>
    <row r="1" spans="1:2" x14ac:dyDescent="0.3">
      <c r="A1" t="s">
        <v>10231</v>
      </c>
    </row>
    <row r="2" spans="1:2" x14ac:dyDescent="0.3">
      <c r="A2" t="s">
        <v>10232</v>
      </c>
    </row>
    <row r="3" spans="1:2" x14ac:dyDescent="0.3">
      <c r="A3" t="s">
        <v>10233</v>
      </c>
    </row>
    <row r="4" spans="1:2" x14ac:dyDescent="0.3">
      <c r="A4" t="s">
        <v>10234</v>
      </c>
    </row>
    <row r="5" spans="1:2" x14ac:dyDescent="0.3">
      <c r="A5" t="s">
        <v>10235</v>
      </c>
      <c r="B5" s="1" t="s">
        <v>10236</v>
      </c>
    </row>
    <row r="6" spans="1:2" x14ac:dyDescent="0.3">
      <c r="A6" t="s">
        <v>10237</v>
      </c>
    </row>
    <row r="7" spans="1:2" x14ac:dyDescent="0.3">
      <c r="A7" t="s">
        <v>10238</v>
      </c>
    </row>
    <row r="8" spans="1:2" x14ac:dyDescent="0.3">
      <c r="A8" t="s">
        <v>10239</v>
      </c>
    </row>
    <row r="10" spans="1:2" x14ac:dyDescent="0.3">
      <c r="A10" t="s">
        <v>10240</v>
      </c>
    </row>
    <row r="11" spans="1:2" ht="144.9" customHeight="1" x14ac:dyDescent="0.3">
      <c r="A11" t="s">
        <v>10241</v>
      </c>
      <c r="B11" s="2" t="s">
        <v>10242</v>
      </c>
    </row>
    <row r="12" spans="1:2" ht="144.9" customHeight="1" x14ac:dyDescent="0.3">
      <c r="A12" t="s">
        <v>10243</v>
      </c>
      <c r="B12" s="2" t="s">
        <v>10244</v>
      </c>
    </row>
    <row r="13" spans="1:2" x14ac:dyDescent="0.3">
      <c r="A13" t="s">
        <v>10245</v>
      </c>
      <c r="B13" s="1" t="s">
        <v>10246</v>
      </c>
    </row>
    <row r="14" spans="1:2" x14ac:dyDescent="0.3">
      <c r="A14" t="s">
        <v>10247</v>
      </c>
      <c r="B14" s="1" t="s">
        <v>10248</v>
      </c>
    </row>
    <row r="15" spans="1:2" x14ac:dyDescent="0.3">
      <c r="A15" t="s">
        <v>10249</v>
      </c>
      <c r="B15" s="1" t="s">
        <v>10250</v>
      </c>
    </row>
    <row r="16" spans="1:2" x14ac:dyDescent="0.3">
      <c r="A16" t="s">
        <v>10251</v>
      </c>
      <c r="B16" s="1" t="s">
        <v>10252</v>
      </c>
    </row>
    <row r="17" spans="1:2" x14ac:dyDescent="0.3">
      <c r="A17" t="s">
        <v>10253</v>
      </c>
      <c r="B17" s="1" t="s">
        <v>10254</v>
      </c>
    </row>
    <row r="18" spans="1:2" x14ac:dyDescent="0.3">
      <c r="A18" t="s">
        <v>10255</v>
      </c>
      <c r="B18" s="1" t="s">
        <v>10256</v>
      </c>
    </row>
    <row r="19" spans="1:2" x14ac:dyDescent="0.3">
      <c r="A19" t="s">
        <v>10257</v>
      </c>
      <c r="B19" s="1" t="s">
        <v>10258</v>
      </c>
    </row>
    <row r="20" spans="1:2" x14ac:dyDescent="0.3">
      <c r="A20" t="s">
        <v>10259</v>
      </c>
      <c r="B20" s="1" t="s">
        <v>10260</v>
      </c>
    </row>
    <row r="21" spans="1:2" x14ac:dyDescent="0.3">
      <c r="A21" t="s">
        <v>10261</v>
      </c>
      <c r="B21" s="1" t="s">
        <v>10262</v>
      </c>
    </row>
    <row r="22" spans="1:2" x14ac:dyDescent="0.3">
      <c r="A22" t="s">
        <v>10263</v>
      </c>
      <c r="B22" s="1" t="s">
        <v>10264</v>
      </c>
    </row>
    <row r="23" spans="1:2" x14ac:dyDescent="0.3">
      <c r="A23" t="s">
        <v>10265</v>
      </c>
      <c r="B23" s="1" t="s">
        <v>10266</v>
      </c>
    </row>
    <row r="24" spans="1:2" x14ac:dyDescent="0.3">
      <c r="A24" t="s">
        <v>10267</v>
      </c>
      <c r="B24" s="1" t="s">
        <v>10268</v>
      </c>
    </row>
    <row r="25" spans="1:2" x14ac:dyDescent="0.3">
      <c r="A25" t="s">
        <v>10269</v>
      </c>
      <c r="B25" s="1" t="s">
        <v>10270</v>
      </c>
    </row>
    <row r="26" spans="1:2" x14ac:dyDescent="0.3">
      <c r="A26" t="s">
        <v>10271</v>
      </c>
      <c r="B26" s="1" t="s">
        <v>10272</v>
      </c>
    </row>
    <row r="27" spans="1:2" x14ac:dyDescent="0.3">
      <c r="A27" t="s">
        <v>10273</v>
      </c>
      <c r="B27" s="1" t="s">
        <v>10274</v>
      </c>
    </row>
    <row r="28" spans="1:2" x14ac:dyDescent="0.3">
      <c r="A28" t="s">
        <v>10275</v>
      </c>
      <c r="B28" s="1" t="s">
        <v>10276</v>
      </c>
    </row>
    <row r="29" spans="1:2" x14ac:dyDescent="0.3">
      <c r="A29" t="s">
        <v>10277</v>
      </c>
      <c r="B29" s="1" t="s">
        <v>10278</v>
      </c>
    </row>
    <row r="30" spans="1:2" x14ac:dyDescent="0.3">
      <c r="A30" t="s">
        <v>10279</v>
      </c>
      <c r="B30" s="1" t="s">
        <v>10280</v>
      </c>
    </row>
    <row r="31" spans="1:2" x14ac:dyDescent="0.3">
      <c r="A31" t="s">
        <v>10281</v>
      </c>
      <c r="B31" s="1" t="s">
        <v>10282</v>
      </c>
    </row>
    <row r="32" spans="1:2" x14ac:dyDescent="0.3">
      <c r="A32" t="s">
        <v>10283</v>
      </c>
      <c r="B32" s="1" t="s">
        <v>10284</v>
      </c>
    </row>
    <row r="33" spans="1:2" x14ac:dyDescent="0.3">
      <c r="A33" t="s">
        <v>10285</v>
      </c>
      <c r="B33" s="1" t="s">
        <v>10286</v>
      </c>
    </row>
    <row r="34" spans="1:2" x14ac:dyDescent="0.3">
      <c r="A34" t="s">
        <v>10287</v>
      </c>
      <c r="B34" s="1" t="s">
        <v>10288</v>
      </c>
    </row>
    <row r="35" spans="1:2" x14ac:dyDescent="0.3">
      <c r="A35" t="s">
        <v>10289</v>
      </c>
      <c r="B35" s="1" t="s">
        <v>10290</v>
      </c>
    </row>
    <row r="36" spans="1:2" x14ac:dyDescent="0.3">
      <c r="A36" t="s">
        <v>10291</v>
      </c>
      <c r="B36" s="1" t="s">
        <v>10292</v>
      </c>
    </row>
    <row r="37" spans="1:2" x14ac:dyDescent="0.3">
      <c r="A37" t="s">
        <v>10293</v>
      </c>
      <c r="B37" s="1" t="s">
        <v>10294</v>
      </c>
    </row>
    <row r="38" spans="1:2" x14ac:dyDescent="0.3">
      <c r="A38" t="s">
        <v>10295</v>
      </c>
      <c r="B38" s="1" t="s">
        <v>10296</v>
      </c>
    </row>
    <row r="39" spans="1:2" x14ac:dyDescent="0.3">
      <c r="A39" t="s">
        <v>10297</v>
      </c>
      <c r="B39" s="1" t="s">
        <v>10298</v>
      </c>
    </row>
    <row r="40" spans="1:2" x14ac:dyDescent="0.3">
      <c r="A40" t="s">
        <v>10299</v>
      </c>
      <c r="B40" s="1" t="s">
        <v>10300</v>
      </c>
    </row>
    <row r="41" spans="1:2" x14ac:dyDescent="0.3">
      <c r="A41" t="s">
        <v>10301</v>
      </c>
      <c r="B41" s="1" t="s">
        <v>10302</v>
      </c>
    </row>
    <row r="42" spans="1:2" x14ac:dyDescent="0.3">
      <c r="A42" t="s">
        <v>10303</v>
      </c>
      <c r="B42" s="1" t="s">
        <v>10304</v>
      </c>
    </row>
    <row r="43" spans="1:2" x14ac:dyDescent="0.3">
      <c r="A43" t="s">
        <v>10305</v>
      </c>
      <c r="B43" s="1" t="s">
        <v>10306</v>
      </c>
    </row>
    <row r="44" spans="1:2" x14ac:dyDescent="0.3">
      <c r="A44" t="s">
        <v>10307</v>
      </c>
      <c r="B44" s="1" t="s">
        <v>10308</v>
      </c>
    </row>
    <row r="45" spans="1:2" x14ac:dyDescent="0.3">
      <c r="A45" t="s">
        <v>10309</v>
      </c>
      <c r="B45" s="1" t="s">
        <v>10310</v>
      </c>
    </row>
    <row r="46" spans="1:2" x14ac:dyDescent="0.3">
      <c r="A46" t="s">
        <v>10311</v>
      </c>
      <c r="B46" s="1" t="s">
        <v>10312</v>
      </c>
    </row>
    <row r="47" spans="1:2" x14ac:dyDescent="0.3">
      <c r="A47" t="s">
        <v>10313</v>
      </c>
      <c r="B47" s="1" t="s">
        <v>10314</v>
      </c>
    </row>
    <row r="48" spans="1:2" x14ac:dyDescent="0.3">
      <c r="A48" t="s">
        <v>10315</v>
      </c>
      <c r="B48" s="1" t="s">
        <v>10316</v>
      </c>
    </row>
    <row r="49" spans="1:2" x14ac:dyDescent="0.3">
      <c r="A49" t="s">
        <v>10317</v>
      </c>
      <c r="B49" s="1" t="s">
        <v>10318</v>
      </c>
    </row>
    <row r="50" spans="1:2" x14ac:dyDescent="0.3">
      <c r="A50" t="s">
        <v>10319</v>
      </c>
      <c r="B50" s="1" t="s">
        <v>10320</v>
      </c>
    </row>
    <row r="51" spans="1:2" x14ac:dyDescent="0.3">
      <c r="A51" t="s">
        <v>10321</v>
      </c>
      <c r="B51" s="1" t="s">
        <v>10322</v>
      </c>
    </row>
    <row r="52" spans="1:2" x14ac:dyDescent="0.3">
      <c r="A52" t="s">
        <v>10323</v>
      </c>
      <c r="B52" s="1" t="s">
        <v>10324</v>
      </c>
    </row>
    <row r="53" spans="1:2" x14ac:dyDescent="0.3">
      <c r="A53" t="s">
        <v>10325</v>
      </c>
      <c r="B53" s="1" t="s">
        <v>10326</v>
      </c>
    </row>
    <row r="54" spans="1:2" x14ac:dyDescent="0.3">
      <c r="A54" t="s">
        <v>10327</v>
      </c>
      <c r="B54" s="1" t="s">
        <v>10328</v>
      </c>
    </row>
    <row r="55" spans="1:2" x14ac:dyDescent="0.3">
      <c r="A55" t="s">
        <v>10329</v>
      </c>
      <c r="B55" s="1" t="s">
        <v>10330</v>
      </c>
    </row>
    <row r="56" spans="1:2" x14ac:dyDescent="0.3">
      <c r="A56" t="s">
        <v>10331</v>
      </c>
      <c r="B56" s="1" t="s">
        <v>10332</v>
      </c>
    </row>
    <row r="57" spans="1:2" x14ac:dyDescent="0.3">
      <c r="A57" t="s">
        <v>10333</v>
      </c>
      <c r="B57" s="1" t="s">
        <v>10334</v>
      </c>
    </row>
    <row r="58" spans="1:2" x14ac:dyDescent="0.3">
      <c r="A58" t="s">
        <v>10335</v>
      </c>
      <c r="B58" s="1" t="s">
        <v>10336</v>
      </c>
    </row>
    <row r="59" spans="1:2" x14ac:dyDescent="0.3">
      <c r="A59" t="s">
        <v>10337</v>
      </c>
      <c r="B59" s="1" t="s">
        <v>10338</v>
      </c>
    </row>
    <row r="60" spans="1:2" x14ac:dyDescent="0.3">
      <c r="A60" t="s">
        <v>10339</v>
      </c>
      <c r="B60" s="1" t="s">
        <v>10340</v>
      </c>
    </row>
    <row r="61" spans="1:2" x14ac:dyDescent="0.3">
      <c r="A61" t="s">
        <v>10341</v>
      </c>
      <c r="B61" s="1" t="s">
        <v>10342</v>
      </c>
    </row>
    <row r="62" spans="1:2" x14ac:dyDescent="0.3">
      <c r="A62" t="s">
        <v>10343</v>
      </c>
      <c r="B62" s="1" t="s">
        <v>10344</v>
      </c>
    </row>
    <row r="63" spans="1:2" x14ac:dyDescent="0.3">
      <c r="A63" t="s">
        <v>10345</v>
      </c>
      <c r="B63" s="1" t="s">
        <v>10346</v>
      </c>
    </row>
    <row r="64" spans="1:2" x14ac:dyDescent="0.3">
      <c r="A64" t="s">
        <v>10347</v>
      </c>
      <c r="B64" s="1" t="s">
        <v>10348</v>
      </c>
    </row>
    <row r="65" spans="1:3" x14ac:dyDescent="0.3">
      <c r="A65" t="s">
        <v>10349</v>
      </c>
      <c r="B65" s="1" t="s">
        <v>10350</v>
      </c>
    </row>
    <row r="66" spans="1:3" x14ac:dyDescent="0.3">
      <c r="A66" t="s">
        <v>10351</v>
      </c>
      <c r="B66" s="1" t="s">
        <v>10352</v>
      </c>
    </row>
    <row r="67" spans="1:3" x14ac:dyDescent="0.3">
      <c r="A67" t="s">
        <v>10353</v>
      </c>
      <c r="B67" s="1" t="s">
        <v>10354</v>
      </c>
    </row>
    <row r="68" spans="1:3" x14ac:dyDescent="0.3">
      <c r="A68" t="s">
        <v>10355</v>
      </c>
      <c r="B68" s="1" t="s">
        <v>10356</v>
      </c>
    </row>
    <row r="69" spans="1:3" x14ac:dyDescent="0.3">
      <c r="A69" t="s">
        <v>10357</v>
      </c>
      <c r="B69" s="1" t="s">
        <v>10358</v>
      </c>
    </row>
    <row r="70" spans="1:3" x14ac:dyDescent="0.3">
      <c r="A70" t="s">
        <v>10359</v>
      </c>
      <c r="B70" s="1" t="s">
        <v>10360</v>
      </c>
    </row>
    <row r="71" spans="1:3" x14ac:dyDescent="0.3">
      <c r="A71" t="s">
        <v>10361</v>
      </c>
      <c r="B71" s="1" t="s">
        <v>10362</v>
      </c>
    </row>
    <row r="72" spans="1:3" x14ac:dyDescent="0.3">
      <c r="A72" t="s">
        <v>10363</v>
      </c>
      <c r="B72" s="1" t="s">
        <v>10364</v>
      </c>
    </row>
    <row r="73" spans="1:3" x14ac:dyDescent="0.3">
      <c r="A73" t="s">
        <v>10365</v>
      </c>
      <c r="B73" s="1" t="s">
        <v>10366</v>
      </c>
      <c r="C73" t="s">
        <v>10367</v>
      </c>
    </row>
    <row r="74" spans="1:3" x14ac:dyDescent="0.3">
      <c r="A74" t="s">
        <v>10368</v>
      </c>
      <c r="B74" s="1" t="s">
        <v>10369</v>
      </c>
    </row>
    <row r="75" spans="1:3" ht="144.9" customHeight="1" x14ac:dyDescent="0.3">
      <c r="A75" t="s">
        <v>10370</v>
      </c>
      <c r="B75" s="2" t="s">
        <v>10371</v>
      </c>
    </row>
    <row r="76" spans="1:3" ht="188.4" customHeight="1" x14ac:dyDescent="0.3">
      <c r="A76" t="s">
        <v>10372</v>
      </c>
      <c r="B76" s="2" t="s">
        <v>10373</v>
      </c>
    </row>
    <row r="77" spans="1:3" ht="144.9" customHeight="1" x14ac:dyDescent="0.3">
      <c r="A77" t="s">
        <v>10374</v>
      </c>
      <c r="B77" s="2" t="s">
        <v>10375</v>
      </c>
    </row>
    <row r="78" spans="1:3" x14ac:dyDescent="0.3">
      <c r="A78" t="s">
        <v>10376</v>
      </c>
      <c r="B78" s="1" t="s">
        <v>10377</v>
      </c>
    </row>
    <row r="79" spans="1:3" x14ac:dyDescent="0.3">
      <c r="A79" t="s">
        <v>10378</v>
      </c>
      <c r="B79" s="1" t="s">
        <v>10379</v>
      </c>
    </row>
    <row r="80" spans="1:3" ht="144.9" customHeight="1" x14ac:dyDescent="0.3">
      <c r="A80" t="s">
        <v>10380</v>
      </c>
      <c r="B80" s="2" t="s">
        <v>10381</v>
      </c>
    </row>
    <row r="81" spans="1:2" ht="144.9" customHeight="1" x14ac:dyDescent="0.3">
      <c r="A81" t="s">
        <v>10382</v>
      </c>
      <c r="B81" s="2" t="s">
        <v>10383</v>
      </c>
    </row>
    <row r="82" spans="1:2" ht="144.9" customHeight="1" x14ac:dyDescent="0.3">
      <c r="A82" t="s">
        <v>10384</v>
      </c>
      <c r="B82" s="2" t="s">
        <v>10385</v>
      </c>
    </row>
    <row r="83" spans="1:2" ht="144.9" customHeight="1" x14ac:dyDescent="0.3">
      <c r="A83" t="s">
        <v>10386</v>
      </c>
      <c r="B83" s="2" t="s">
        <v>10387</v>
      </c>
    </row>
    <row r="84" spans="1:2" ht="144.9" customHeight="1" x14ac:dyDescent="0.3">
      <c r="A84" t="s">
        <v>10388</v>
      </c>
      <c r="B84" s="2" t="s">
        <v>10389</v>
      </c>
    </row>
    <row r="85" spans="1:2" ht="144.9" customHeight="1" x14ac:dyDescent="0.3">
      <c r="A85" t="s">
        <v>10390</v>
      </c>
      <c r="B85" s="2" t="s">
        <v>10391</v>
      </c>
    </row>
    <row r="86" spans="1:2" ht="144.9" customHeight="1" x14ac:dyDescent="0.3">
      <c r="A86" t="s">
        <v>10392</v>
      </c>
      <c r="B86" s="2" t="s">
        <v>10393</v>
      </c>
    </row>
    <row r="87" spans="1:2" ht="144.9" customHeight="1" x14ac:dyDescent="0.3">
      <c r="A87" t="s">
        <v>10394</v>
      </c>
      <c r="B87" s="2" t="s">
        <v>10395</v>
      </c>
    </row>
    <row r="88" spans="1:2" ht="144.9" customHeight="1" x14ac:dyDescent="0.3">
      <c r="A88" t="s">
        <v>10396</v>
      </c>
      <c r="B88" s="2" t="s">
        <v>10397</v>
      </c>
    </row>
    <row r="89" spans="1:2" ht="144.9" customHeight="1" x14ac:dyDescent="0.3">
      <c r="A89" t="s">
        <v>10398</v>
      </c>
      <c r="B89" s="2" t="s">
        <v>10399</v>
      </c>
    </row>
    <row r="90" spans="1:2" ht="144.9" customHeight="1" x14ac:dyDescent="0.3">
      <c r="A90" t="s">
        <v>10400</v>
      </c>
      <c r="B90" s="2" t="s">
        <v>10401</v>
      </c>
    </row>
    <row r="91" spans="1:2" ht="144.9" customHeight="1" x14ac:dyDescent="0.3">
      <c r="A91" t="s">
        <v>10402</v>
      </c>
      <c r="B91" s="2" t="s">
        <v>10403</v>
      </c>
    </row>
    <row r="92" spans="1:2" ht="144.9" customHeight="1" x14ac:dyDescent="0.3">
      <c r="A92" t="s">
        <v>10404</v>
      </c>
      <c r="B92" s="2" t="s">
        <v>10405</v>
      </c>
    </row>
    <row r="93" spans="1:2" ht="144.9" customHeight="1" x14ac:dyDescent="0.3">
      <c r="A93" t="s">
        <v>10406</v>
      </c>
      <c r="B93" s="2" t="s">
        <v>10407</v>
      </c>
    </row>
    <row r="94" spans="1:2" ht="188.4" customHeight="1" x14ac:dyDescent="0.3">
      <c r="A94" t="s">
        <v>10408</v>
      </c>
      <c r="B94" s="2" t="s">
        <v>10409</v>
      </c>
    </row>
    <row r="95" spans="1:2" ht="159.6" customHeight="1" x14ac:dyDescent="0.3">
      <c r="A95" t="s">
        <v>10410</v>
      </c>
      <c r="B95" s="2" t="s">
        <v>10411</v>
      </c>
    </row>
    <row r="96" spans="1:2" ht="159.6" customHeight="1" x14ac:dyDescent="0.3">
      <c r="A96" t="s">
        <v>10412</v>
      </c>
      <c r="B96" s="2" t="s">
        <v>10413</v>
      </c>
    </row>
    <row r="97" spans="1:2" x14ac:dyDescent="0.3">
      <c r="A97" t="s">
        <v>10414</v>
      </c>
      <c r="B97" s="1" t="s">
        <v>10415</v>
      </c>
    </row>
    <row r="98" spans="1:2" x14ac:dyDescent="0.3">
      <c r="A98" t="s">
        <v>10416</v>
      </c>
      <c r="B98" s="1" t="s">
        <v>10417</v>
      </c>
    </row>
    <row r="99" spans="1:2" x14ac:dyDescent="0.3">
      <c r="A99" t="s">
        <v>10418</v>
      </c>
      <c r="B99" s="1" t="s">
        <v>10419</v>
      </c>
    </row>
    <row r="100" spans="1:2" x14ac:dyDescent="0.3">
      <c r="A100" t="s">
        <v>10420</v>
      </c>
      <c r="B100" s="1" t="s">
        <v>10421</v>
      </c>
    </row>
    <row r="101" spans="1:2" x14ac:dyDescent="0.3">
      <c r="A101" t="s">
        <v>10422</v>
      </c>
      <c r="B101" s="1" t="s">
        <v>10423</v>
      </c>
    </row>
    <row r="102" spans="1:2" x14ac:dyDescent="0.3">
      <c r="A102" t="s">
        <v>10424</v>
      </c>
      <c r="B102" s="1" t="s">
        <v>10425</v>
      </c>
    </row>
    <row r="103" spans="1:2" x14ac:dyDescent="0.3">
      <c r="A103" t="s">
        <v>10426</v>
      </c>
      <c r="B103" s="1" t="s">
        <v>1042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BIZ_x0020__x002d__x0020_reviewer_x0020_name xmlns="f7816b05-e275-441e-bbc6-8fdbd6f1725f">
      <UserInfo>
        <DisplayName/>
        <AccountId xsi:nil="true"/>
        <AccountType/>
      </UserInfo>
    </BIZ_x0020__x002d__x0020_reviewer_x0020_name>
    <RequirementDescription xmlns="f7816b05-e275-441e-bbc6-8fdbd6f1725f" xsi:nil="true"/>
    <Approver xmlns="f7816b05-e275-441e-bbc6-8fdbd6f1725f" xsi:nil="true"/>
    <Comments xmlns="f7816b05-e275-441e-bbc6-8fdbd6f1725f" xsi:nil="true"/>
    <ApproverStatus xmlns="f7816b05-e275-441e-bbc6-8fdbd6f1725f" xsi:nil="true"/>
    <BizReviewer xmlns="f7816b05-e275-441e-bbc6-8fdbd6f1725f" xsi:nil="true"/>
    <IT_x0020_Reviewer xmlns="f7816b05-e275-441e-bbc6-8fdbd6f1725f" xsi:nil="true"/>
    <ITReviewerStatus xmlns="f7816b05-e275-441e-bbc6-8fdbd6f1725f" xsi:nil="true"/>
    <_Flow_SignoffStatus xmlns="f7816b05-e275-441e-bbc6-8fdbd6f1725f" xsi:nil="true"/>
    <KKD xmlns="f7816b05-e275-441e-bbc6-8fdbd6f1725f" xsi:nil="true"/>
    <lcf76f155ced4ddcb4097134ff3c332f xmlns="f7816b05-e275-441e-bbc6-8fdbd6f1725f">
      <Terms xmlns="http://schemas.microsoft.com/office/infopath/2007/PartnerControls"/>
    </lcf76f155ced4ddcb4097134ff3c332f>
    <TaxCatchAll xmlns="60725f5b-3af9-4e99-a7d4-c6e65bcbec38"/>
    <AccentureReviewer xmlns="f7816b05-e275-441e-bbc6-8fdbd6f1725f">
      <UserInfo>
        <DisplayName/>
        <AccountId xsi:nil="true"/>
        <AccountType/>
      </UserInfo>
    </AccentureReviewer>
    <BizReviewerStatus xmlns="f7816b05-e275-441e-bbc6-8fdbd6f1725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e V 4 u V 3 7 a a s + l A A A A 9 w A A A B I A H A B D b 2 5 m a W c v U G F j a 2 F n Z S 5 4 b W w g o h g A K K A U A A A A A A A A A A A A A A A A A A A A A A A A A A A A h Y 8 x D o I w G I W v Q r r T l u J g y E 9 J d J X E a G J c m 1 K h E Q q h x X I 3 B 4 / k F c Q o 6 u b 4 v v c N 7 9 2 v N 8 j G p g 4 u q r e 6 N S m K M E W B M r I t t C l T N L h T u E Q Z h 6 2 Q Z 1 G q Y J K N T U Z b p K h y r k s I 8 d 5 j H + O 2 L w m j N C L H f L O X l W o E + s j 6 v x x q Y 5 0 w U i E O h 9 c Y z n A U L T B j L M Y U y E w h 1 + Z r s G n w s / 2 B s B 5 q N / S K d y 5 c 7 Y D M E c j 7 B H 8 A U E s D B B Q A A g A I A H l e L 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X i 5 X K I p H u A 4 A A A A R A A A A E w A c A E Z v c m 1 1 b G F z L 1 N l Y 3 R p b 2 4 x L m 0 g o h g A K K A U A A A A A A A A A A A A A A A A A A A A A A A A A A A A K 0 5 N L s n M z 1 M I h t C G 1 g B Q S w E C L Q A U A A I A C A B 5 X i 5 X f t p q z 6 U A A A D 3 A A A A E g A A A A A A A A A A A A A A A A A A A A A A Q 2 9 u Z m l n L 1 B h Y 2 t h Z 2 U u e G 1 s U E s B A i 0 A F A A C A A g A e V 4 u V w / K 6 a u k A A A A 6 Q A A A B M A A A A A A A A A A A A A A A A A 8 Q A A A F t D b 2 5 0 Z W 5 0 X 1 R 5 c G V z X S 5 4 b W x Q S w E C L Q A U A A I A C A B 5 X i 5 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g I 6 m L T x F U i 9 c a A R e D g Y d A A A A A A C A A A A A A A D Z g A A w A A A A B A A A A C Y p b v E M T S 5 c j t I S u i N I K O z A A A A A A S A A A C g A A A A E A A A A J F n 1 U c 5 S r b j 6 D s 2 a B 3 p n B l Q A A A A p / 8 z t Y P i D 8 I 1 e h A h 7 / u V q J H 9 K M U l + i K G x F o I C 8 V L Z z w r W y B d p p + c 1 Z A D B 0 b R k 4 X X r r Q h i F b E s P X V s L z o B w C v B j U O M X q e 4 R 5 F y X o k O E 8 R p 5 c U A A A A c t a Y P 0 b Q h f m D h 0 S z 7 b z D 7 v f B C E 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B83BB58EB0F2640B58141ACC46F5728" ma:contentTypeVersion="27" ma:contentTypeDescription="Create a new document." ma:contentTypeScope="" ma:versionID="68701c95e42e6654948d7ec088f350df">
  <xsd:schema xmlns:xsd="http://www.w3.org/2001/XMLSchema" xmlns:xs="http://www.w3.org/2001/XMLSchema" xmlns:p="http://schemas.microsoft.com/office/2006/metadata/properties" xmlns:ns2="f7816b05-e275-441e-bbc6-8fdbd6f1725f" xmlns:ns3="60725f5b-3af9-4e99-a7d4-c6e65bcbec38" targetNamespace="http://schemas.microsoft.com/office/2006/metadata/properties" ma:root="true" ma:fieldsID="4d81a0662f0272bc48bc00da3f8317a9" ns2:_="" ns3:_="">
    <xsd:import namespace="f7816b05-e275-441e-bbc6-8fdbd6f1725f"/>
    <xsd:import namespace="60725f5b-3af9-4e99-a7d4-c6e65bcbec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MediaServiceDateTaken" minOccurs="0"/>
                <xsd:element ref="ns2:_Flow_SignoffStatus" minOccurs="0"/>
                <xsd:element ref="ns2:KKD" minOccurs="0"/>
                <xsd:element ref="ns2:Approver" minOccurs="0"/>
                <xsd:element ref="ns2:AccentureReviewer" minOccurs="0"/>
                <xsd:element ref="ns2:BIZ_x0020__x002d__x0020_reviewer_x0020_name" minOccurs="0"/>
                <xsd:element ref="ns2:IT_x0020_Reviewer" minOccurs="0"/>
                <xsd:element ref="ns2:BizReviewer" minOccurs="0"/>
                <xsd:element ref="ns2:ApproverStatus" minOccurs="0"/>
                <xsd:element ref="ns2:ITReviewerStatus" minOccurs="0"/>
                <xsd:element ref="ns2:BizReviewerStatus" minOccurs="0"/>
                <xsd:element ref="ns2:Comments" minOccurs="0"/>
                <xsd:element ref="ns2:RequirementDescrip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816b05-e275-441e-bbc6-8fdbd6f172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DateTaken" ma:index="19" nillable="true" ma:displayName="MediaServiceDateTaken" ma:hidden="true" ma:internalName="MediaServiceDateTake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element name="KKD" ma:index="21" nillable="true" ma:displayName="KKD" ma:format="Dropdown" ma:internalName="KKD">
      <xsd:simpleType>
        <xsd:restriction base="dms:Text">
          <xsd:maxLength value="255"/>
        </xsd:restriction>
      </xsd:simpleType>
    </xsd:element>
    <xsd:element name="Approver" ma:index="22" nillable="true" ma:displayName="Approver" ma:format="Dropdown" ma:internalName="Approver">
      <xsd:simpleType>
        <xsd:restriction base="dms:Text">
          <xsd:maxLength value="255"/>
        </xsd:restriction>
      </xsd:simpleType>
    </xsd:element>
    <xsd:element name="AccentureReviewer" ma:index="23" nillable="true" ma:displayName="Accenture Reviewer" ma:description="Test Case Results Reviewer" ma:format="Dropdown" ma:list="UserInfo" ma:SharePointGroup="0" ma:internalName="AccentureReview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BIZ_x0020__x002d__x0020_reviewer_x0020_name" ma:index="24" nillable="true" ma:displayName="BIZ - reviewer name" ma:format="Dropdown" ma:list="UserInfo" ma:SharePointGroup="5" ma:internalName="BIZ_x0020__x002d__x0020_reviewer_x0020_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T_x0020_Reviewer" ma:index="25" nillable="true" ma:displayName="IT Reviewer" ma:description="BA Reviewer" ma:format="Dropdown" ma:internalName="IT_x0020_Reviewer">
      <xsd:simpleType>
        <xsd:restriction base="dms:Text">
          <xsd:maxLength value="255"/>
        </xsd:restriction>
      </xsd:simpleType>
    </xsd:element>
    <xsd:element name="BizReviewer" ma:index="26" nillable="true" ma:displayName="Biz Reviewer" ma:format="Dropdown" ma:internalName="BizReviewer">
      <xsd:simpleType>
        <xsd:restriction base="dms:Text">
          <xsd:maxLength value="255"/>
        </xsd:restriction>
      </xsd:simpleType>
    </xsd:element>
    <xsd:element name="ApproverStatus" ma:index="27" nillable="true" ma:displayName="Approver Status" ma:format="Dropdown" ma:internalName="ApproverStatus">
      <xsd:simpleType>
        <xsd:restriction base="dms:Text">
          <xsd:maxLength value="255"/>
        </xsd:restriction>
      </xsd:simpleType>
    </xsd:element>
    <xsd:element name="ITReviewerStatus" ma:index="28" nillable="true" ma:displayName="IT Reviewer Status" ma:format="Dropdown" ma:internalName="ITReviewerStatus">
      <xsd:simpleType>
        <xsd:restriction base="dms:Text">
          <xsd:maxLength value="255"/>
        </xsd:restriction>
      </xsd:simpleType>
    </xsd:element>
    <xsd:element name="BizReviewerStatus" ma:index="29" nillable="true" ma:displayName="Biz Reviewer Status" ma:format="Dropdown" ma:internalName="BizReviewerStatus">
      <xsd:simpleType>
        <xsd:restriction base="dms:Text">
          <xsd:maxLength value="255"/>
        </xsd:restriction>
      </xsd:simpleType>
    </xsd:element>
    <xsd:element name="Comments" ma:index="30" nillable="true" ma:displayName="Comments" ma:description="Comments" ma:format="Dropdown" ma:internalName="Comments">
      <xsd:simpleType>
        <xsd:restriction base="dms:Note">
          <xsd:maxLength value="255"/>
        </xsd:restriction>
      </xsd:simpleType>
    </xsd:element>
    <xsd:element name="RequirementDescription" ma:index="31" nillable="true" ma:displayName="Requirement Description" ma:format="Dropdown" ma:internalName="RequirementDescription">
      <xsd:simpleType>
        <xsd:restriction base="dms:Note">
          <xsd:maxLength value="255"/>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45ebeb2d-667f-43bd-86ca-2a4d877a177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0725f5b-3af9-4e99-a7d4-c6e65bcbec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34" nillable="true" ma:displayName="Taxonomy Catch All Column" ma:hidden="true" ma:list="{6a95dd7c-6ffd-4419-91cd-66908ee7350d}" ma:internalName="TaxCatchAll" ma:showField="CatchAllData" ma:web="60725f5b-3af9-4e99-a7d4-c6e65bcbec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D64B15D-1C36-48F4-8D4C-DACA1861E829}">
  <ds:schemaRef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60725f5b-3af9-4e99-a7d4-c6e65bcbec38"/>
    <ds:schemaRef ds:uri="http://www.w3.org/XML/1998/namespace"/>
    <ds:schemaRef ds:uri="f7816b05-e275-441e-bbc6-8fdbd6f1725f"/>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AE6A4577-C185-4795-98B7-FD8C83F3BE44}">
  <ds:schemaRefs>
    <ds:schemaRef ds:uri="http://schemas.microsoft.com/sharepoint/v3/contenttype/forms"/>
  </ds:schemaRefs>
</ds:datastoreItem>
</file>

<file path=customXml/itemProps3.xml><?xml version="1.0" encoding="utf-8"?>
<ds:datastoreItem xmlns:ds="http://schemas.openxmlformats.org/officeDocument/2006/customXml" ds:itemID="{7B8D17C3-6ABA-4E12-B584-9C0EB6262683}">
  <ds:schemaRefs>
    <ds:schemaRef ds:uri="http://schemas.microsoft.com/DataMashup"/>
  </ds:schemaRefs>
</ds:datastoreItem>
</file>

<file path=customXml/itemProps4.xml><?xml version="1.0" encoding="utf-8"?>
<ds:datastoreItem xmlns:ds="http://schemas.openxmlformats.org/officeDocument/2006/customXml" ds:itemID="{7B560DD1-AE46-4490-A221-BDFCA4785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816b05-e275-441e-bbc6-8fdbd6f1725f"/>
    <ds:schemaRef ds:uri="60725f5b-3af9-4e99-a7d4-c6e65bcbec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0bd2185-7f4f-483c-8403-3480aaa4171f}" enabled="1" method="Standard" siteId="{72adb271-2fc7-4afe-a5ee-9de6a59f6bf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6</vt:i4>
      </vt:variant>
      <vt:variant>
        <vt:lpstr>Intervalos Nomeados</vt:lpstr>
      </vt:variant>
      <vt:variant>
        <vt:i4>64</vt:i4>
      </vt:variant>
    </vt:vector>
  </HeadingPairs>
  <TitlesOfParts>
    <vt:vector size="70" baseType="lpstr">
      <vt:lpstr>Planilha1</vt:lpstr>
      <vt:lpstr>Base</vt:lpstr>
      <vt:lpstr>Tabela de POs - Monthly Update</vt:lpstr>
      <vt:lpstr>Index</vt:lpstr>
      <vt:lpstr>Location</vt:lpstr>
      <vt:lpstr>XDO_METADATA</vt:lpstr>
      <vt:lpstr>XDO_?XDOFIELD15?</vt:lpstr>
      <vt:lpstr>XDO_?XDOFIELD16?</vt:lpstr>
      <vt:lpstr>XDO_?XDOFIELD17?</vt:lpstr>
      <vt:lpstr>XDO_?XDOFIELD18?</vt:lpstr>
      <vt:lpstr>XDO_?XDOFIELD19?</vt:lpstr>
      <vt:lpstr>XDO_?XDOFIELD20?</vt:lpstr>
      <vt:lpstr>XDO_?XDOFIELD21?</vt:lpstr>
      <vt:lpstr>XDO_?XDOFIELD22?</vt:lpstr>
      <vt:lpstr>XDO_?XDOFIELD23?</vt:lpstr>
      <vt:lpstr>XDO_?XDOFIELD24?</vt:lpstr>
      <vt:lpstr>XDO_?XDOFIELD25?</vt:lpstr>
      <vt:lpstr>XDO_?XDOFIELD26?</vt:lpstr>
      <vt:lpstr>XDO_?XDOFIELD27?</vt:lpstr>
      <vt:lpstr>XDO_?XDOFIELD28?</vt:lpstr>
      <vt:lpstr>XDO_?XDOFIELD29?</vt:lpstr>
      <vt:lpstr>XDO_?XDOFIELD30?</vt:lpstr>
      <vt:lpstr>XDO_?XDOFIELD31?</vt:lpstr>
      <vt:lpstr>XDO_?XDOFIELD32?</vt:lpstr>
      <vt:lpstr>XDO_?XDOFIELD33?</vt:lpstr>
      <vt:lpstr>XDO_?XDOFIELD34?</vt:lpstr>
      <vt:lpstr>XDO_?XDOFIELD35?</vt:lpstr>
      <vt:lpstr>XDO_?XDOFIELD36?</vt:lpstr>
      <vt:lpstr>XDO_?XDOFIELD37?</vt:lpstr>
      <vt:lpstr>XDO_?XDOFIELD38?</vt:lpstr>
      <vt:lpstr>XDO_?XDOFIELD39?</vt:lpstr>
      <vt:lpstr>XDO_?XDOFIELD40?</vt:lpstr>
      <vt:lpstr>XDO_?XDOFIELD41?</vt:lpstr>
      <vt:lpstr>XDO_?XDOFIELD42?</vt:lpstr>
      <vt:lpstr>XDO_?XDOFIELD43?</vt:lpstr>
      <vt:lpstr>XDO_?XDOFIELD44?</vt:lpstr>
      <vt:lpstr>XDO_?XDOFIELD45?</vt:lpstr>
      <vt:lpstr>XDO_?XDOFIELD46?</vt:lpstr>
      <vt:lpstr>XDO_?XDOFIELD47?</vt:lpstr>
      <vt:lpstr>XDO_?XDOFIELD48?</vt:lpstr>
      <vt:lpstr>XDO_?XDOFIELD49?</vt:lpstr>
      <vt:lpstr>XDO_?XDOFIELD50?</vt:lpstr>
      <vt:lpstr>XDO_?XDOFIELD51?</vt:lpstr>
      <vt:lpstr>XDO_?XDOFIELD52?</vt:lpstr>
      <vt:lpstr>XDO_?XDOFIELD53?</vt:lpstr>
      <vt:lpstr>XDO_?XDOFIELD54?</vt:lpstr>
      <vt:lpstr>XDO_?XDOFIELD55?</vt:lpstr>
      <vt:lpstr>XDO_?XDOFIELD56?</vt:lpstr>
      <vt:lpstr>XDO_?XDOFIELD57?</vt:lpstr>
      <vt:lpstr>XDO_?XDOFIELD58?</vt:lpstr>
      <vt:lpstr>XDO_?XDOFIELD59?</vt:lpstr>
      <vt:lpstr>XDO_?XDOFIELD60?</vt:lpstr>
      <vt:lpstr>XDO_?XDOFIELD61?</vt:lpstr>
      <vt:lpstr>XDO_?XDOFIELD62?</vt:lpstr>
      <vt:lpstr>XDO_?XDOFIELD63?</vt:lpstr>
      <vt:lpstr>XDO_?XDOFIELD64?</vt:lpstr>
      <vt:lpstr>XDO_?XDOFIELD65?</vt:lpstr>
      <vt:lpstr>XDO_?XDOFIELD66?</vt:lpstr>
      <vt:lpstr>XDO_?XDOFIELD67?</vt:lpstr>
      <vt:lpstr>XDO_?XDOFIELD68?</vt:lpstr>
      <vt:lpstr>XDO_?XDOFIELD69?</vt:lpstr>
      <vt:lpstr>XDO_?XDOFIELD70?</vt:lpstr>
      <vt:lpstr>XDO_?XDOFIELD71?</vt:lpstr>
      <vt:lpstr>XDO_?XDOFIELD72?</vt:lpstr>
      <vt:lpstr>XDO_?XDOFIELD73?</vt:lpstr>
      <vt:lpstr>XDO_?XDOFIELD74?</vt:lpstr>
      <vt:lpstr>XDO_?XDOFIELD91?</vt:lpstr>
      <vt:lpstr>XDO_?XDOFIELD92?</vt:lpstr>
      <vt:lpstr>XDO_?XDOFIELD93?</vt:lpstr>
      <vt:lpstr>XDO_GROUP_?XDOG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tamarri, Naga Venkata Chaitanya</dc:creator>
  <cp:keywords/>
  <dc:description/>
  <cp:lastModifiedBy>Clefferson Frizzo</cp:lastModifiedBy>
  <cp:revision/>
  <dcterms:created xsi:type="dcterms:W3CDTF">2022-05-12T05:36:55Z</dcterms:created>
  <dcterms:modified xsi:type="dcterms:W3CDTF">2025-09-26T20:5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